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avery.do\Desktop\ampOEtemp\3-publish\"/>
    </mc:Choice>
  </mc:AlternateContent>
  <xr:revisionPtr revIDLastSave="0" documentId="13_ncr:1_{D9069984-C294-4FD1-93A5-961004511A9F}"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5</definedName>
    <definedName name="_xlnm.Print_Area" localSheetId="8">'Legislative District'!$A$1:$U$202</definedName>
    <definedName name="_xlnm.Print_Area" localSheetId="11">Monthly!$A$1:$AD$107</definedName>
    <definedName name="_xlnm.Print_Area" localSheetId="6">'Product by Region'!$A$1:$H$535</definedName>
    <definedName name="_xlnm.Print_Area" localSheetId="10">'Product by Region Dental'!$A$1:$H$150</definedName>
    <definedName name="_xlnm.Print_Area" localSheetId="4">QHP!$A$1:$AC$248</definedName>
    <definedName name="_xlnm.Print_Area" localSheetId="3">Region!$A$1:$AQ$265</definedName>
    <definedName name="_xlnm.Print_Area" localSheetId="0">Statewide!$B$1:$H$390</definedName>
    <definedName name="_xlnm.Print_Area" localSheetId="2">'Statewide CrossTabs'!$A$1:$W$143</definedName>
    <definedName name="_xlnm.Print_Area" localSheetId="1">'Statewide-Financial'!$B$1:$T$348</definedName>
    <definedName name="_xlnm.Print_Area" localSheetId="7">Zipcode!$A$1:$H$2175</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109:$AB$117</definedName>
    <definedName name="QHP_age_DEN" localSheetId="9">'Dental '!$B$97:$N$105</definedName>
    <definedName name="QHP_eth">QHP!$B$183:$AB$193</definedName>
    <definedName name="QHP_eth_DEN" localSheetId="9">'Dental '!$B$169:$N$179</definedName>
    <definedName name="QHP_eth_non">QHP!$B$194:$AB$195</definedName>
    <definedName name="QHP_eth_non_DEN" localSheetId="9">'Dental '!$B$180:$N$181</definedName>
    <definedName name="QHP_FPL">QHP!$B$123:$AB$133</definedName>
    <definedName name="QHP_FPL_DEN" localSheetId="9">'Dental '!$B$110:$N$120</definedName>
    <definedName name="QHP_gender">QHP!$B$101:$AB$104</definedName>
    <definedName name="QHP_gender_DEN" localSheetId="9">'Dental '!$B$89:$N$92</definedName>
    <definedName name="QHP_lang_s">QHP!$B$227:$AB$243</definedName>
    <definedName name="QHP_lang_s_DEN" localSheetId="9">'Dental '!$B$214:$N$230</definedName>
    <definedName name="QHP_lang_s_non">QHP!$B$244:$AB$245</definedName>
    <definedName name="QHP_lang_s_non_DEN" localSheetId="9">'Dental '!$B$231:$N$232</definedName>
    <definedName name="QHP_lang_w">QHP!$B$203:$AB$218</definedName>
    <definedName name="QHP_lang_w_DEN" localSheetId="9">'Dental '!$B$190:$N$205</definedName>
    <definedName name="QHP_lang_w_non">QHP!$B$219:$AB$220</definedName>
    <definedName name="QHP_lang_w_non_DEN" localSheetId="9">'Dental '!$B$206:$N$207</definedName>
    <definedName name="QHP_names">QHP!$B$8:$S$9</definedName>
    <definedName name="QHP_names_DEN" localSheetId="9">'Dental '!$B$8:$F$9</definedName>
    <definedName name="QHP_premium_sub">QHP!$E$52:$Y$65</definedName>
    <definedName name="QHP_race">QHP!$B$157:$AB$175</definedName>
    <definedName name="QHP_race_DEN" localSheetId="9">'Dental '!$B$143:$N$161</definedName>
    <definedName name="QHP_race_eth">QHP!$B$140:$AB$149</definedName>
    <definedName name="QHP_race_eth_DEN" localSheetId="9">'Dental '!$B$126:$N$135</definedName>
    <definedName name="QHP_race_eth_non">QHP!$B$150:$AB$151</definedName>
    <definedName name="QHP_race_eth_non_DEN" localSheetId="9">'Dental '!$B$136:$N$137</definedName>
    <definedName name="QHP_race_non">QHP!$B$176:$AB$177</definedName>
    <definedName name="QHP_race_non_DEN" localSheetId="9">'Dental '!$B$162:$N$163</definedName>
    <definedName name="QHP_region_DEN" localSheetId="9">'Dental '!$B$63:$N$83</definedName>
    <definedName name="QHP_service">QHP!$B$86:$AB$93</definedName>
    <definedName name="QHP_service_DEN" localSheetId="9">'Dental '!$B$49:$N$56</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238" uniqueCount="294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84014CA00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Inland Empire Health Plan</t>
  </si>
  <si>
    <t>Open Enrollment</t>
  </si>
  <si>
    <t>Open Enrollment 2024</t>
  </si>
  <si>
    <t>Aetna Health CVS</t>
  </si>
  <si>
    <t>2/14/2024.</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1</t>
  </si>
  <si>
    <t>90032</t>
  </si>
  <si>
    <t>90033</t>
  </si>
  <si>
    <t>90034</t>
  </si>
  <si>
    <t>90035</t>
  </si>
  <si>
    <t>90036</t>
  </si>
  <si>
    <t>90037</t>
  </si>
  <si>
    <t>90038</t>
  </si>
  <si>
    <t>90039</t>
  </si>
  <si>
    <t>90040</t>
  </si>
  <si>
    <t>90041</t>
  </si>
  <si>
    <t>90042</t>
  </si>
  <si>
    <t>90043</t>
  </si>
  <si>
    <t>90044</t>
  </si>
  <si>
    <t>90045</t>
  </si>
  <si>
    <t>90046</t>
  </si>
  <si>
    <t>90047</t>
  </si>
  <si>
    <t>90048</t>
  </si>
  <si>
    <t>90049</t>
  </si>
  <si>
    <t>90051</t>
  </si>
  <si>
    <t>90054</t>
  </si>
  <si>
    <t>90056</t>
  </si>
  <si>
    <t>90057</t>
  </si>
  <si>
    <t>90058</t>
  </si>
  <si>
    <t>90059</t>
  </si>
  <si>
    <t>90060</t>
  </si>
  <si>
    <t>90061</t>
  </si>
  <si>
    <t>90062</t>
  </si>
  <si>
    <t>90063</t>
  </si>
  <si>
    <t>90064</t>
  </si>
  <si>
    <t>90065</t>
  </si>
  <si>
    <t>90066</t>
  </si>
  <si>
    <t>90067</t>
  </si>
  <si>
    <t>90068</t>
  </si>
  <si>
    <t>90069</t>
  </si>
  <si>
    <t>90070</t>
  </si>
  <si>
    <t>90071</t>
  </si>
  <si>
    <t>90072</t>
  </si>
  <si>
    <t>90075</t>
  </si>
  <si>
    <t>90077</t>
  </si>
  <si>
    <t>90078</t>
  </si>
  <si>
    <t>90081</t>
  </si>
  <si>
    <t>90086</t>
  </si>
  <si>
    <t>90089</t>
  </si>
  <si>
    <t>90093</t>
  </si>
  <si>
    <t>90094</t>
  </si>
  <si>
    <t>90095</t>
  </si>
  <si>
    <t>90201</t>
  </si>
  <si>
    <t>90202</t>
  </si>
  <si>
    <t>90209</t>
  </si>
  <si>
    <t>90210</t>
  </si>
  <si>
    <t>90211</t>
  </si>
  <si>
    <t>90212</t>
  </si>
  <si>
    <t>90213</t>
  </si>
  <si>
    <t>90220</t>
  </si>
  <si>
    <t>90221</t>
  </si>
  <si>
    <t>90222</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7</t>
  </si>
  <si>
    <t>90308</t>
  </si>
  <si>
    <t>90309</t>
  </si>
  <si>
    <t>90401</t>
  </si>
  <si>
    <t>90402</t>
  </si>
  <si>
    <t>90403</t>
  </si>
  <si>
    <t>90404</t>
  </si>
  <si>
    <t>90405</t>
  </si>
  <si>
    <t>90406</t>
  </si>
  <si>
    <t>90408</t>
  </si>
  <si>
    <t>90409</t>
  </si>
  <si>
    <t>90501</t>
  </si>
  <si>
    <t>90502</t>
  </si>
  <si>
    <t>90503</t>
  </si>
  <si>
    <t>90504</t>
  </si>
  <si>
    <t>90505</t>
  </si>
  <si>
    <t>90507</t>
  </si>
  <si>
    <t>90510</t>
  </si>
  <si>
    <t>90601</t>
  </si>
  <si>
    <t>90602</t>
  </si>
  <si>
    <t>90603</t>
  </si>
  <si>
    <t>90604</t>
  </si>
  <si>
    <t>90605</t>
  </si>
  <si>
    <t>90606</t>
  </si>
  <si>
    <t>90607</t>
  </si>
  <si>
    <t>90608</t>
  </si>
  <si>
    <t>90620</t>
  </si>
  <si>
    <t>90621</t>
  </si>
  <si>
    <t>90622</t>
  </si>
  <si>
    <t>90623</t>
  </si>
  <si>
    <t>90630</t>
  </si>
  <si>
    <t>90631</t>
  </si>
  <si>
    <t>90637</t>
  </si>
  <si>
    <t>90638</t>
  </si>
  <si>
    <t>90639</t>
  </si>
  <si>
    <t>90640</t>
  </si>
  <si>
    <t>90650</t>
  </si>
  <si>
    <t>90651</t>
  </si>
  <si>
    <t>90660</t>
  </si>
  <si>
    <t>90662</t>
  </si>
  <si>
    <t>90670</t>
  </si>
  <si>
    <t>90680</t>
  </si>
  <si>
    <t>90701</t>
  </si>
  <si>
    <t>90702</t>
  </si>
  <si>
    <t>90703</t>
  </si>
  <si>
    <t>90704</t>
  </si>
  <si>
    <t>90706</t>
  </si>
  <si>
    <t>90707</t>
  </si>
  <si>
    <t>90710</t>
  </si>
  <si>
    <t>90711</t>
  </si>
  <si>
    <t>90712</t>
  </si>
  <si>
    <t>90713</t>
  </si>
  <si>
    <t>90714</t>
  </si>
  <si>
    <t>90715</t>
  </si>
  <si>
    <t>90716</t>
  </si>
  <si>
    <t>90717</t>
  </si>
  <si>
    <t>90720</t>
  </si>
  <si>
    <t>90723</t>
  </si>
  <si>
    <t>90731</t>
  </si>
  <si>
    <t>90732</t>
  </si>
  <si>
    <t>90733</t>
  </si>
  <si>
    <t>90740</t>
  </si>
  <si>
    <t>90742</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33</t>
  </si>
  <si>
    <t>90853</t>
  </si>
  <si>
    <t>91001</t>
  </si>
  <si>
    <t>91003</t>
  </si>
  <si>
    <t>91006</t>
  </si>
  <si>
    <t>91007</t>
  </si>
  <si>
    <t>91008</t>
  </si>
  <si>
    <t>91009</t>
  </si>
  <si>
    <t>91010</t>
  </si>
  <si>
    <t>91011</t>
  </si>
  <si>
    <t>91012</t>
  </si>
  <si>
    <t>91016</t>
  </si>
  <si>
    <t>91017</t>
  </si>
  <si>
    <t>91020</t>
  </si>
  <si>
    <t>91021</t>
  </si>
  <si>
    <t>91024</t>
  </si>
  <si>
    <t>91025</t>
  </si>
  <si>
    <t>91030</t>
  </si>
  <si>
    <t>91031</t>
  </si>
  <si>
    <t>91040</t>
  </si>
  <si>
    <t>91042</t>
  </si>
  <si>
    <t>91043</t>
  </si>
  <si>
    <t>91066</t>
  </si>
  <si>
    <t>91077</t>
  </si>
  <si>
    <t>91101</t>
  </si>
  <si>
    <t>91102</t>
  </si>
  <si>
    <t>91103</t>
  </si>
  <si>
    <t>91104</t>
  </si>
  <si>
    <t>91105</t>
  </si>
  <si>
    <t>91106</t>
  </si>
  <si>
    <t>91107</t>
  </si>
  <si>
    <t>91108</t>
  </si>
  <si>
    <t>91109</t>
  </si>
  <si>
    <t>91115</t>
  </si>
  <si>
    <t>91116</t>
  </si>
  <si>
    <t>91117</t>
  </si>
  <si>
    <t>91118</t>
  </si>
  <si>
    <t>91125</t>
  </si>
  <si>
    <t>91201</t>
  </si>
  <si>
    <t>91202</t>
  </si>
  <si>
    <t>91203</t>
  </si>
  <si>
    <t>91204</t>
  </si>
  <si>
    <t>91205</t>
  </si>
  <si>
    <t>91206</t>
  </si>
  <si>
    <t>91207</t>
  </si>
  <si>
    <t>91208</t>
  </si>
  <si>
    <t>91209</t>
  </si>
  <si>
    <t>91210</t>
  </si>
  <si>
    <t>91214</t>
  </si>
  <si>
    <t>91221</t>
  </si>
  <si>
    <t>91222</t>
  </si>
  <si>
    <t>91224</t>
  </si>
  <si>
    <t>91226</t>
  </si>
  <si>
    <t>91301</t>
  </si>
  <si>
    <t>91302</t>
  </si>
  <si>
    <t>91303</t>
  </si>
  <si>
    <t>91304</t>
  </si>
  <si>
    <t>91306</t>
  </si>
  <si>
    <t>91307</t>
  </si>
  <si>
    <t>91308</t>
  </si>
  <si>
    <t>91310</t>
  </si>
  <si>
    <t>91311</t>
  </si>
  <si>
    <t>91313</t>
  </si>
  <si>
    <t>91316</t>
  </si>
  <si>
    <t>91319</t>
  </si>
  <si>
    <t>91320</t>
  </si>
  <si>
    <t>91321</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5</t>
  </si>
  <si>
    <t>91401</t>
  </si>
  <si>
    <t>91402</t>
  </si>
  <si>
    <t>91403</t>
  </si>
  <si>
    <t>91404</t>
  </si>
  <si>
    <t>91405</t>
  </si>
  <si>
    <t>91406</t>
  </si>
  <si>
    <t>91407</t>
  </si>
  <si>
    <t>91408</t>
  </si>
  <si>
    <t>91409</t>
  </si>
  <si>
    <t>91410</t>
  </si>
  <si>
    <t>91411</t>
  </si>
  <si>
    <t>91412</t>
  </si>
  <si>
    <t>91413</t>
  </si>
  <si>
    <t>91416</t>
  </si>
  <si>
    <t>91423</t>
  </si>
  <si>
    <t>91426</t>
  </si>
  <si>
    <t>91432</t>
  </si>
  <si>
    <t>91436</t>
  </si>
  <si>
    <t>91501</t>
  </si>
  <si>
    <t>91502</t>
  </si>
  <si>
    <t>91503</t>
  </si>
  <si>
    <t>91504</t>
  </si>
  <si>
    <t>91505</t>
  </si>
  <si>
    <t>91506</t>
  </si>
  <si>
    <t>91507</t>
  </si>
  <si>
    <t>91508</t>
  </si>
  <si>
    <t>91510</t>
  </si>
  <si>
    <t>91601</t>
  </si>
  <si>
    <t>91602</t>
  </si>
  <si>
    <t>91603</t>
  </si>
  <si>
    <t>91604</t>
  </si>
  <si>
    <t>91605</t>
  </si>
  <si>
    <t>91606</t>
  </si>
  <si>
    <t>91607</t>
  </si>
  <si>
    <t>91610</t>
  </si>
  <si>
    <t>91614</t>
  </si>
  <si>
    <t>91615</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7</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6</t>
  </si>
  <si>
    <t>92057</t>
  </si>
  <si>
    <t>92058</t>
  </si>
  <si>
    <t>92059</t>
  </si>
  <si>
    <t>92060</t>
  </si>
  <si>
    <t>92061</t>
  </si>
  <si>
    <t>92064</t>
  </si>
  <si>
    <t>92065</t>
  </si>
  <si>
    <t>92066</t>
  </si>
  <si>
    <t>92067</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0</t>
  </si>
  <si>
    <t>92142</t>
  </si>
  <si>
    <t>92143</t>
  </si>
  <si>
    <t>92149</t>
  </si>
  <si>
    <t>92150</t>
  </si>
  <si>
    <t>92153</t>
  </si>
  <si>
    <t>92154</t>
  </si>
  <si>
    <t>92159</t>
  </si>
  <si>
    <t>92160</t>
  </si>
  <si>
    <t>92163</t>
  </si>
  <si>
    <t>92165</t>
  </si>
  <si>
    <t>92166</t>
  </si>
  <si>
    <t>92168</t>
  </si>
  <si>
    <t>92169</t>
  </si>
  <si>
    <t>92170</t>
  </si>
  <si>
    <t>92171</t>
  </si>
  <si>
    <t>92172</t>
  </si>
  <si>
    <t>92173</t>
  </si>
  <si>
    <t>92174</t>
  </si>
  <si>
    <t>92175</t>
  </si>
  <si>
    <t>92176</t>
  </si>
  <si>
    <t>92177</t>
  </si>
  <si>
    <t>92178</t>
  </si>
  <si>
    <t>92186</t>
  </si>
  <si>
    <t>92191</t>
  </si>
  <si>
    <t>92192</t>
  </si>
  <si>
    <t>92193</t>
  </si>
  <si>
    <t>92195</t>
  </si>
  <si>
    <t>92196</t>
  </si>
  <si>
    <t>92198</t>
  </si>
  <si>
    <t>92199</t>
  </si>
  <si>
    <t>92201</t>
  </si>
  <si>
    <t>92202</t>
  </si>
  <si>
    <t>92203</t>
  </si>
  <si>
    <t>92210</t>
  </si>
  <si>
    <t>92211</t>
  </si>
  <si>
    <t>92220</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3</t>
  </si>
  <si>
    <t>92314</t>
  </si>
  <si>
    <t>92315</t>
  </si>
  <si>
    <t>92316</t>
  </si>
  <si>
    <t>92317</t>
  </si>
  <si>
    <t>92318</t>
  </si>
  <si>
    <t>92320</t>
  </si>
  <si>
    <t>92321</t>
  </si>
  <si>
    <t>92322</t>
  </si>
  <si>
    <t>92324</t>
  </si>
  <si>
    <t>92325</t>
  </si>
  <si>
    <t>92327</t>
  </si>
  <si>
    <t>92328</t>
  </si>
  <si>
    <t>92329</t>
  </si>
  <si>
    <t>92331</t>
  </si>
  <si>
    <t>92332</t>
  </si>
  <si>
    <t>92333</t>
  </si>
  <si>
    <t>92334</t>
  </si>
  <si>
    <t>92335</t>
  </si>
  <si>
    <t>92336</t>
  </si>
  <si>
    <t>92337</t>
  </si>
  <si>
    <t>92339</t>
  </si>
  <si>
    <t>92340</t>
  </si>
  <si>
    <t>92341</t>
  </si>
  <si>
    <t>92342</t>
  </si>
  <si>
    <t>92344</t>
  </si>
  <si>
    <t>92345</t>
  </si>
  <si>
    <t>92346</t>
  </si>
  <si>
    <t>92347</t>
  </si>
  <si>
    <t>92350</t>
  </si>
  <si>
    <t>92352</t>
  </si>
  <si>
    <t>92354</t>
  </si>
  <si>
    <t>92356</t>
  </si>
  <si>
    <t>92358</t>
  </si>
  <si>
    <t>92359</t>
  </si>
  <si>
    <t>92363</t>
  </si>
  <si>
    <t>92365</t>
  </si>
  <si>
    <t>92368</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3</t>
  </si>
  <si>
    <t>92423</t>
  </si>
  <si>
    <t>92427</t>
  </si>
  <si>
    <t>92501</t>
  </si>
  <si>
    <t>92502</t>
  </si>
  <si>
    <t>92503</t>
  </si>
  <si>
    <t>92504</t>
  </si>
  <si>
    <t>92505</t>
  </si>
  <si>
    <t>92506</t>
  </si>
  <si>
    <t>92507</t>
  </si>
  <si>
    <t>92508</t>
  </si>
  <si>
    <t>92509</t>
  </si>
  <si>
    <t>92513</t>
  </si>
  <si>
    <t>92516</t>
  </si>
  <si>
    <t>92517</t>
  </si>
  <si>
    <t>92518</t>
  </si>
  <si>
    <t>92519</t>
  </si>
  <si>
    <t>92521</t>
  </si>
  <si>
    <t>92530</t>
  </si>
  <si>
    <t>92531</t>
  </si>
  <si>
    <t>92532</t>
  </si>
  <si>
    <t>92536</t>
  </si>
  <si>
    <t>92539</t>
  </si>
  <si>
    <t>92543</t>
  </si>
  <si>
    <t>92544</t>
  </si>
  <si>
    <t>92545</t>
  </si>
  <si>
    <t>92546</t>
  </si>
  <si>
    <t>92548</t>
  </si>
  <si>
    <t>92549</t>
  </si>
  <si>
    <t>92551</t>
  </si>
  <si>
    <t>92552</t>
  </si>
  <si>
    <t>92553</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11</t>
  </si>
  <si>
    <t>92812</t>
  </si>
  <si>
    <t>92814</t>
  </si>
  <si>
    <t>92815</t>
  </si>
  <si>
    <t>92816</t>
  </si>
  <si>
    <t>92817</t>
  </si>
  <si>
    <t>92821</t>
  </si>
  <si>
    <t>92822</t>
  </si>
  <si>
    <t>92823</t>
  </si>
  <si>
    <t>92831</t>
  </si>
  <si>
    <t>92832</t>
  </si>
  <si>
    <t>92833</t>
  </si>
  <si>
    <t>92834</t>
  </si>
  <si>
    <t>92835</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21</t>
  </si>
  <si>
    <t>93130</t>
  </si>
  <si>
    <t>93140</t>
  </si>
  <si>
    <t>93150</t>
  </si>
  <si>
    <t>93160</t>
  </si>
  <si>
    <t>93190</t>
  </si>
  <si>
    <t>93201</t>
  </si>
  <si>
    <t>93202</t>
  </si>
  <si>
    <t>93203</t>
  </si>
  <si>
    <t>93204</t>
  </si>
  <si>
    <t>93205</t>
  </si>
  <si>
    <t>93206</t>
  </si>
  <si>
    <t>93207</t>
  </si>
  <si>
    <t>93208</t>
  </si>
  <si>
    <t>93210</t>
  </si>
  <si>
    <t>93212</t>
  </si>
  <si>
    <t>93215</t>
  </si>
  <si>
    <t>93216</t>
  </si>
  <si>
    <t>93218</t>
  </si>
  <si>
    <t>93219</t>
  </si>
  <si>
    <t>93221</t>
  </si>
  <si>
    <t>93222</t>
  </si>
  <si>
    <t>93223</t>
  </si>
  <si>
    <t>93225</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6</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5</t>
  </si>
  <si>
    <t>93510</t>
  </si>
  <si>
    <t>93512</t>
  </si>
  <si>
    <t>93513</t>
  </si>
  <si>
    <t>93514</t>
  </si>
  <si>
    <t>93515</t>
  </si>
  <si>
    <t>93516</t>
  </si>
  <si>
    <t>93517</t>
  </si>
  <si>
    <t>93518</t>
  </si>
  <si>
    <t>93523</t>
  </si>
  <si>
    <t>93526</t>
  </si>
  <si>
    <t>93527</t>
  </si>
  <si>
    <t>93529</t>
  </si>
  <si>
    <t>93531</t>
  </si>
  <si>
    <t>93532</t>
  </si>
  <si>
    <t>93534</t>
  </si>
  <si>
    <t>93535</t>
  </si>
  <si>
    <t>93536</t>
  </si>
  <si>
    <t>93539</t>
  </si>
  <si>
    <t>93541</t>
  </si>
  <si>
    <t>93543</t>
  </si>
  <si>
    <t>93544</t>
  </si>
  <si>
    <t>93545</t>
  </si>
  <si>
    <t>93546</t>
  </si>
  <si>
    <t>93549</t>
  </si>
  <si>
    <t>93550</t>
  </si>
  <si>
    <t>93551</t>
  </si>
  <si>
    <t>93552</t>
  </si>
  <si>
    <t>93553</t>
  </si>
  <si>
    <t>93554</t>
  </si>
  <si>
    <t>93555</t>
  </si>
  <si>
    <t>93556</t>
  </si>
  <si>
    <t>93558</t>
  </si>
  <si>
    <t>93560</t>
  </si>
  <si>
    <t>93561</t>
  </si>
  <si>
    <t>93562</t>
  </si>
  <si>
    <t>93563</t>
  </si>
  <si>
    <t>93581</t>
  </si>
  <si>
    <t>93584</t>
  </si>
  <si>
    <t>93590</t>
  </si>
  <si>
    <t>93591</t>
  </si>
  <si>
    <t>93601</t>
  </si>
  <si>
    <t>93602</t>
  </si>
  <si>
    <t>93604</t>
  </si>
  <si>
    <t>93606</t>
  </si>
  <si>
    <t>93608</t>
  </si>
  <si>
    <t>93609</t>
  </si>
  <si>
    <t>93610</t>
  </si>
  <si>
    <t>93611</t>
  </si>
  <si>
    <t>93612</t>
  </si>
  <si>
    <t>93613</t>
  </si>
  <si>
    <t>93614</t>
  </si>
  <si>
    <t>93615</t>
  </si>
  <si>
    <t>93616</t>
  </si>
  <si>
    <t>93618</t>
  </si>
  <si>
    <t>93619</t>
  </si>
  <si>
    <t>93620</t>
  </si>
  <si>
    <t>93621</t>
  </si>
  <si>
    <t>93622</t>
  </si>
  <si>
    <t>93624</t>
  </si>
  <si>
    <t>93625</t>
  </si>
  <si>
    <t>93626</t>
  </si>
  <si>
    <t>93628</t>
  </si>
  <si>
    <t>93630</t>
  </si>
  <si>
    <t>93631</t>
  </si>
  <si>
    <t>93635</t>
  </si>
  <si>
    <t>93636</t>
  </si>
  <si>
    <t>93637</t>
  </si>
  <si>
    <t>93638</t>
  </si>
  <si>
    <t>93639</t>
  </si>
  <si>
    <t>93640</t>
  </si>
  <si>
    <t>93641</t>
  </si>
  <si>
    <t>93643</t>
  </si>
  <si>
    <t>93644</t>
  </si>
  <si>
    <t>93645</t>
  </si>
  <si>
    <t>93646</t>
  </si>
  <si>
    <t>93647</t>
  </si>
  <si>
    <t>93648</t>
  </si>
  <si>
    <t>93650</t>
  </si>
  <si>
    <t>93651</t>
  </si>
  <si>
    <t>93652</t>
  </si>
  <si>
    <t>93653</t>
  </si>
  <si>
    <t>93654</t>
  </si>
  <si>
    <t>93656</t>
  </si>
  <si>
    <t>93657</t>
  </si>
  <si>
    <t>93660</t>
  </si>
  <si>
    <t>93661</t>
  </si>
  <si>
    <t>93662</t>
  </si>
  <si>
    <t>93664</t>
  </si>
  <si>
    <t>93665</t>
  </si>
  <si>
    <t>93666</t>
  </si>
  <si>
    <t>93667</t>
  </si>
  <si>
    <t>93668</t>
  </si>
  <si>
    <t>93669</t>
  </si>
  <si>
    <t>93675</t>
  </si>
  <si>
    <t>93701</t>
  </si>
  <si>
    <t>93702</t>
  </si>
  <si>
    <t>93703</t>
  </si>
  <si>
    <t>93704</t>
  </si>
  <si>
    <t>93705</t>
  </si>
  <si>
    <t>93706</t>
  </si>
  <si>
    <t>93707</t>
  </si>
  <si>
    <t>93708</t>
  </si>
  <si>
    <t>93710</t>
  </si>
  <si>
    <t>93711</t>
  </si>
  <si>
    <t>93712</t>
  </si>
  <si>
    <t>93718</t>
  </si>
  <si>
    <t>93720</t>
  </si>
  <si>
    <t>93721</t>
  </si>
  <si>
    <t>93722</t>
  </si>
  <si>
    <t>93723</t>
  </si>
  <si>
    <t>93725</t>
  </si>
  <si>
    <t>93726</t>
  </si>
  <si>
    <t>93727</t>
  </si>
  <si>
    <t>93728</t>
  </si>
  <si>
    <t>93729</t>
  </si>
  <si>
    <t>93730</t>
  </si>
  <si>
    <t>93737</t>
  </si>
  <si>
    <t>93740</t>
  </si>
  <si>
    <t>93744</t>
  </si>
  <si>
    <t>93747</t>
  </si>
  <si>
    <t>93771</t>
  </si>
  <si>
    <t>93773</t>
  </si>
  <si>
    <t>93779</t>
  </si>
  <si>
    <t>93790</t>
  </si>
  <si>
    <t>93791</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8</t>
  </si>
  <si>
    <t>94019</t>
  </si>
  <si>
    <t>94020</t>
  </si>
  <si>
    <t>94021</t>
  </si>
  <si>
    <t>94022</t>
  </si>
  <si>
    <t>94023</t>
  </si>
  <si>
    <t>94024</t>
  </si>
  <si>
    <t>94025</t>
  </si>
  <si>
    <t>94026</t>
  </si>
  <si>
    <t>94027</t>
  </si>
  <si>
    <t>94028</t>
  </si>
  <si>
    <t>94030</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9</t>
  </si>
  <si>
    <t>94130</t>
  </si>
  <si>
    <t>94131</t>
  </si>
  <si>
    <t>94132</t>
  </si>
  <si>
    <t>94133</t>
  </si>
  <si>
    <t>94134</t>
  </si>
  <si>
    <t>94140</t>
  </si>
  <si>
    <t>94141</t>
  </si>
  <si>
    <t>94142</t>
  </si>
  <si>
    <t>94146</t>
  </si>
  <si>
    <t>94147</t>
  </si>
  <si>
    <t>94158</t>
  </si>
  <si>
    <t>94159</t>
  </si>
  <si>
    <t>94164</t>
  </si>
  <si>
    <t>94172</t>
  </si>
  <si>
    <t>94188</t>
  </si>
  <si>
    <t>94301</t>
  </si>
  <si>
    <t>94302</t>
  </si>
  <si>
    <t>94303</t>
  </si>
  <si>
    <t>94304</t>
  </si>
  <si>
    <t>94305</t>
  </si>
  <si>
    <t>94306</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1</t>
  </si>
  <si>
    <t>94572</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4</t>
  </si>
  <si>
    <t>94618</t>
  </si>
  <si>
    <t>94619</t>
  </si>
  <si>
    <t>94621</t>
  </si>
  <si>
    <t>94623</t>
  </si>
  <si>
    <t>94662</t>
  </si>
  <si>
    <t>94701</t>
  </si>
  <si>
    <t>94702</t>
  </si>
  <si>
    <t>94703</t>
  </si>
  <si>
    <t>94704</t>
  </si>
  <si>
    <t>94705</t>
  </si>
  <si>
    <t>94706</t>
  </si>
  <si>
    <t>94707</t>
  </si>
  <si>
    <t>94708</t>
  </si>
  <si>
    <t>94709</t>
  </si>
  <si>
    <t>94710</t>
  </si>
  <si>
    <t>94720</t>
  </si>
  <si>
    <t>94801</t>
  </si>
  <si>
    <t>94802</t>
  </si>
  <si>
    <t>94803</t>
  </si>
  <si>
    <t>94804</t>
  </si>
  <si>
    <t>94805</t>
  </si>
  <si>
    <t>94806</t>
  </si>
  <si>
    <t>94820</t>
  </si>
  <si>
    <t>94901</t>
  </si>
  <si>
    <t>94903</t>
  </si>
  <si>
    <t>94904</t>
  </si>
  <si>
    <t>94912</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8</t>
  </si>
  <si>
    <t>94979</t>
  </si>
  <si>
    <t>95001</t>
  </si>
  <si>
    <t>95002</t>
  </si>
  <si>
    <t>95003</t>
  </si>
  <si>
    <t>95004</t>
  </si>
  <si>
    <t>95005</t>
  </si>
  <si>
    <t>95006</t>
  </si>
  <si>
    <t>95007</t>
  </si>
  <si>
    <t>95008</t>
  </si>
  <si>
    <t>95009</t>
  </si>
  <si>
    <t>95010</t>
  </si>
  <si>
    <t>95011</t>
  </si>
  <si>
    <t>95012</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3</t>
  </si>
  <si>
    <t>95054</t>
  </si>
  <si>
    <t>95055</t>
  </si>
  <si>
    <t>95056</t>
  </si>
  <si>
    <t>95060</t>
  </si>
  <si>
    <t>95061</t>
  </si>
  <si>
    <t>95062</t>
  </si>
  <si>
    <t>95063</t>
  </si>
  <si>
    <t>95064</t>
  </si>
  <si>
    <t>95065</t>
  </si>
  <si>
    <t>95066</t>
  </si>
  <si>
    <t>95067</t>
  </si>
  <si>
    <t>95070</t>
  </si>
  <si>
    <t>95073</t>
  </si>
  <si>
    <t>95075</t>
  </si>
  <si>
    <t>95076</t>
  </si>
  <si>
    <t>95077</t>
  </si>
  <si>
    <t>95103</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5</t>
  </si>
  <si>
    <t>95156</t>
  </si>
  <si>
    <t>95157</t>
  </si>
  <si>
    <t>95158</t>
  </si>
  <si>
    <t>95159</t>
  </si>
  <si>
    <t>95160</t>
  </si>
  <si>
    <t>95161</t>
  </si>
  <si>
    <t>95164</t>
  </si>
  <si>
    <t>95172</t>
  </si>
  <si>
    <t>95173</t>
  </si>
  <si>
    <t>95201</t>
  </si>
  <si>
    <t>95202</t>
  </si>
  <si>
    <t>95203</t>
  </si>
  <si>
    <t>95204</t>
  </si>
  <si>
    <t>95205</t>
  </si>
  <si>
    <t>95206</t>
  </si>
  <si>
    <t>95207</t>
  </si>
  <si>
    <t>95208</t>
  </si>
  <si>
    <t>95209</t>
  </si>
  <si>
    <t>95210</t>
  </si>
  <si>
    <t>95212</t>
  </si>
  <si>
    <t>95213</t>
  </si>
  <si>
    <t>95214</t>
  </si>
  <si>
    <t>95215</t>
  </si>
  <si>
    <t>95219</t>
  </si>
  <si>
    <t>95220</t>
  </si>
  <si>
    <t>95221</t>
  </si>
  <si>
    <t>95222</t>
  </si>
  <si>
    <t>95223</t>
  </si>
  <si>
    <t>95224</t>
  </si>
  <si>
    <t>95225</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6</t>
  </si>
  <si>
    <t>95327</t>
  </si>
  <si>
    <t>95328</t>
  </si>
  <si>
    <t>95329</t>
  </si>
  <si>
    <t>95330</t>
  </si>
  <si>
    <t>95333</t>
  </si>
  <si>
    <t>95334</t>
  </si>
  <si>
    <t>95336</t>
  </si>
  <si>
    <t>95337</t>
  </si>
  <si>
    <t>95338</t>
  </si>
  <si>
    <t>95340</t>
  </si>
  <si>
    <t>95341</t>
  </si>
  <si>
    <t>95343</t>
  </si>
  <si>
    <t>95344</t>
  </si>
  <si>
    <t>95345</t>
  </si>
  <si>
    <t>95346</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4</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2</t>
  </si>
  <si>
    <t>95433</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7</t>
  </si>
  <si>
    <t>95528</t>
  </si>
  <si>
    <t>95531</t>
  </si>
  <si>
    <t>95534</t>
  </si>
  <si>
    <t>95536</t>
  </si>
  <si>
    <t>95537</t>
  </si>
  <si>
    <t>95538</t>
  </si>
  <si>
    <t>95540</t>
  </si>
  <si>
    <t>95542</t>
  </si>
  <si>
    <t>95543</t>
  </si>
  <si>
    <t>95546</t>
  </si>
  <si>
    <t>95547</t>
  </si>
  <si>
    <t>95548</t>
  </si>
  <si>
    <t>95549</t>
  </si>
  <si>
    <t>95551</t>
  </si>
  <si>
    <t>95552</t>
  </si>
  <si>
    <t>95553</t>
  </si>
  <si>
    <t>95554</t>
  </si>
  <si>
    <t>95555</t>
  </si>
  <si>
    <t>95556</t>
  </si>
  <si>
    <t>95558</t>
  </si>
  <si>
    <t>95560</t>
  </si>
  <si>
    <t>95562</t>
  </si>
  <si>
    <t>95563</t>
  </si>
  <si>
    <t>95564</t>
  </si>
  <si>
    <t>95565</t>
  </si>
  <si>
    <t>95567</t>
  </si>
  <si>
    <t>95569</t>
  </si>
  <si>
    <t>95570</t>
  </si>
  <si>
    <t>95571</t>
  </si>
  <si>
    <t>95573</t>
  </si>
  <si>
    <t>95585</t>
  </si>
  <si>
    <t>95587</t>
  </si>
  <si>
    <t>95589</t>
  </si>
  <si>
    <t>95601</t>
  </si>
  <si>
    <t>95602</t>
  </si>
  <si>
    <t>95603</t>
  </si>
  <si>
    <t>95604</t>
  </si>
  <si>
    <t>95605</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8</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6</t>
  </si>
  <si>
    <t>95677</t>
  </si>
  <si>
    <t>95678</t>
  </si>
  <si>
    <t>95681</t>
  </si>
  <si>
    <t>95682</t>
  </si>
  <si>
    <t>95683</t>
  </si>
  <si>
    <t>95684</t>
  </si>
  <si>
    <t>95685</t>
  </si>
  <si>
    <t>95686</t>
  </si>
  <si>
    <t>95687</t>
  </si>
  <si>
    <t>95688</t>
  </si>
  <si>
    <t>95689</t>
  </si>
  <si>
    <t>95690</t>
  </si>
  <si>
    <t>95691</t>
  </si>
  <si>
    <t>95692</t>
  </si>
  <si>
    <t>95693</t>
  </si>
  <si>
    <t>95694</t>
  </si>
  <si>
    <t>95695</t>
  </si>
  <si>
    <t>95696</t>
  </si>
  <si>
    <t>95697</t>
  </si>
  <si>
    <t>95701</t>
  </si>
  <si>
    <t>95703</t>
  </si>
  <si>
    <t>95709</t>
  </si>
  <si>
    <t>95712</t>
  </si>
  <si>
    <t>95713</t>
  </si>
  <si>
    <t>95714</t>
  </si>
  <si>
    <t>95715</t>
  </si>
  <si>
    <t>95717</t>
  </si>
  <si>
    <t>95720</t>
  </si>
  <si>
    <t>95722</t>
  </si>
  <si>
    <t>95726</t>
  </si>
  <si>
    <t>95728</t>
  </si>
  <si>
    <t>95735</t>
  </si>
  <si>
    <t>95736</t>
  </si>
  <si>
    <t>95741</t>
  </si>
  <si>
    <t>95742</t>
  </si>
  <si>
    <t>95746</t>
  </si>
  <si>
    <t>95747</t>
  </si>
  <si>
    <t>95757</t>
  </si>
  <si>
    <t>95758</t>
  </si>
  <si>
    <t>95759</t>
  </si>
  <si>
    <t>95762</t>
  </si>
  <si>
    <t>95763</t>
  </si>
  <si>
    <t>95765</t>
  </si>
  <si>
    <t>95776</t>
  </si>
  <si>
    <t>95798</t>
  </si>
  <si>
    <t>95811</t>
  </si>
  <si>
    <t>95812</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901</t>
  </si>
  <si>
    <t>95903</t>
  </si>
  <si>
    <t>95910</t>
  </si>
  <si>
    <t>95912</t>
  </si>
  <si>
    <t>95914</t>
  </si>
  <si>
    <t>95916</t>
  </si>
  <si>
    <t>95917</t>
  </si>
  <si>
    <t>95918</t>
  </si>
  <si>
    <t>95919</t>
  </si>
  <si>
    <t>95922</t>
  </si>
  <si>
    <t>95923</t>
  </si>
  <si>
    <t>95924</t>
  </si>
  <si>
    <t>95925</t>
  </si>
  <si>
    <t>95926</t>
  </si>
  <si>
    <t>95927</t>
  </si>
  <si>
    <t>95928</t>
  </si>
  <si>
    <t>95929</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7</t>
  </si>
  <si>
    <t>95958</t>
  </si>
  <si>
    <t>95959</t>
  </si>
  <si>
    <t>95960</t>
  </si>
  <si>
    <t>95961</t>
  </si>
  <si>
    <t>95962</t>
  </si>
  <si>
    <t>95963</t>
  </si>
  <si>
    <t>95965</t>
  </si>
  <si>
    <t>95966</t>
  </si>
  <si>
    <t>95967</t>
  </si>
  <si>
    <t>95968</t>
  </si>
  <si>
    <t>95969</t>
  </si>
  <si>
    <t>95971</t>
  </si>
  <si>
    <t>95973</t>
  </si>
  <si>
    <t>95974</t>
  </si>
  <si>
    <t>95975</t>
  </si>
  <si>
    <t>95977</t>
  </si>
  <si>
    <t>95978</t>
  </si>
  <si>
    <t>95979</t>
  </si>
  <si>
    <t>95982</t>
  </si>
  <si>
    <t>95983</t>
  </si>
  <si>
    <t>95984</t>
  </si>
  <si>
    <t>95987</t>
  </si>
  <si>
    <t>95988</t>
  </si>
  <si>
    <t>95991</t>
  </si>
  <si>
    <t>95992</t>
  </si>
  <si>
    <t>95993</t>
  </si>
  <si>
    <t>96001</t>
  </si>
  <si>
    <t>96002</t>
  </si>
  <si>
    <t>96003</t>
  </si>
  <si>
    <t>96006</t>
  </si>
  <si>
    <t>96007</t>
  </si>
  <si>
    <t>96008</t>
  </si>
  <si>
    <t>96009</t>
  </si>
  <si>
    <t>96011</t>
  </si>
  <si>
    <t>96013</t>
  </si>
  <si>
    <t>96014</t>
  </si>
  <si>
    <t>96015</t>
  </si>
  <si>
    <t>96016</t>
  </si>
  <si>
    <t>96019</t>
  </si>
  <si>
    <t>96020</t>
  </si>
  <si>
    <t>96021</t>
  </si>
  <si>
    <t>96022</t>
  </si>
  <si>
    <t>96023</t>
  </si>
  <si>
    <t>96024</t>
  </si>
  <si>
    <t>96025</t>
  </si>
  <si>
    <t>96027</t>
  </si>
  <si>
    <t>96028</t>
  </si>
  <si>
    <t>96029</t>
  </si>
  <si>
    <t>96032</t>
  </si>
  <si>
    <t>96033</t>
  </si>
  <si>
    <t>96034</t>
  </si>
  <si>
    <t>96035</t>
  </si>
  <si>
    <t>96037</t>
  </si>
  <si>
    <t>96038</t>
  </si>
  <si>
    <t>96039</t>
  </si>
  <si>
    <t>96041</t>
  </si>
  <si>
    <t>96044</t>
  </si>
  <si>
    <t>96046</t>
  </si>
  <si>
    <t>96047</t>
  </si>
  <si>
    <t>96048</t>
  </si>
  <si>
    <t>96049</t>
  </si>
  <si>
    <t>96050</t>
  </si>
  <si>
    <t>96051</t>
  </si>
  <si>
    <t>96052</t>
  </si>
  <si>
    <t>96054</t>
  </si>
  <si>
    <t>96055</t>
  </si>
  <si>
    <t>96056</t>
  </si>
  <si>
    <t>96057</t>
  </si>
  <si>
    <t>96058</t>
  </si>
  <si>
    <t>96059</t>
  </si>
  <si>
    <t>96061</t>
  </si>
  <si>
    <t>96062</t>
  </si>
  <si>
    <t>96064</t>
  </si>
  <si>
    <t>96065</t>
  </si>
  <si>
    <t>96067</t>
  </si>
  <si>
    <t>96069</t>
  </si>
  <si>
    <t>96073</t>
  </si>
  <si>
    <t>96079</t>
  </si>
  <si>
    <t>96080</t>
  </si>
  <si>
    <t>96084</t>
  </si>
  <si>
    <t>96085</t>
  </si>
  <si>
    <t>96087</t>
  </si>
  <si>
    <t>96088</t>
  </si>
  <si>
    <t>96089</t>
  </si>
  <si>
    <t>96090</t>
  </si>
  <si>
    <t>96091</t>
  </si>
  <si>
    <t>96092</t>
  </si>
  <si>
    <t>96093</t>
  </si>
  <si>
    <t>96094</t>
  </si>
  <si>
    <t>96096</t>
  </si>
  <si>
    <t>96097</t>
  </si>
  <si>
    <t>96099</t>
  </si>
  <si>
    <t>96101</t>
  </si>
  <si>
    <t>96103</t>
  </si>
  <si>
    <t>96104</t>
  </si>
  <si>
    <t>96105</t>
  </si>
  <si>
    <t>96107</t>
  </si>
  <si>
    <t>96108</t>
  </si>
  <si>
    <t>96109</t>
  </si>
  <si>
    <t>96110</t>
  </si>
  <si>
    <t>96111</t>
  </si>
  <si>
    <t>96112</t>
  </si>
  <si>
    <t>96114</t>
  </si>
  <si>
    <t>96118</t>
  </si>
  <si>
    <t>96120</t>
  </si>
  <si>
    <t>96121</t>
  </si>
  <si>
    <t>96122</t>
  </si>
  <si>
    <t>96124</t>
  </si>
  <si>
    <t>96125</t>
  </si>
  <si>
    <t>96126</t>
  </si>
  <si>
    <t>96127</t>
  </si>
  <si>
    <t>96128</t>
  </si>
  <si>
    <t>96129</t>
  </si>
  <si>
    <t>96130</t>
  </si>
  <si>
    <t>96134</t>
  </si>
  <si>
    <t>96135</t>
  </si>
  <si>
    <t>96137</t>
  </si>
  <si>
    <t>96140</t>
  </si>
  <si>
    <t>96141</t>
  </si>
  <si>
    <t>96142</t>
  </si>
  <si>
    <t>96143</t>
  </si>
  <si>
    <t>96145</t>
  </si>
  <si>
    <t>96146</t>
  </si>
  <si>
    <t>96148</t>
  </si>
  <si>
    <t>96150</t>
  </si>
  <si>
    <t>96151</t>
  </si>
  <si>
    <t>96155</t>
  </si>
  <si>
    <t>96158</t>
  </si>
  <si>
    <t>96160</t>
  </si>
  <si>
    <t>96161</t>
  </si>
  <si>
    <t>96162</t>
  </si>
  <si>
    <t>92055</t>
  </si>
  <si>
    <t>93633</t>
  </si>
  <si>
    <t>96116</t>
  </si>
  <si>
    <t>Published date: 03/13/2024</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N/A</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Active Member Profile shows counts of enrollees who have paid and have effective coverage through Covered California during the reporting month. The report reflects data as of 2/14/2024.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56">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17" fontId="9" fillId="0" borderId="0" xfId="8" quotePrefix="1" applyNumberFormat="1" applyFont="1" applyBorder="1" applyAlignment="1">
      <alignment horizontal="left" vertical="center" wrapText="1" indent="1"/>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3" fontId="6" fillId="0" borderId="0" xfId="8" applyNumberFormat="1" applyFont="1" applyAlignment="1">
      <alignment horizontal="left" vertical="center" indent="1"/>
    </xf>
    <xf numFmtId="0" fontId="0" fillId="0" borderId="5" xfId="0" applyNumberFormat="1" applyFill="1" applyBorder="1" applyAlignment="1">
      <alignment horizontal="left"/>
    </xf>
    <xf numFmtId="170"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0" fontId="4" fillId="0" borderId="10" xfId="8" applyFont="1" applyBorder="1"/>
    <xf numFmtId="0" fontId="0" fillId="9" borderId="0" xfId="0" applyNumberFormat="1" applyFill="1" applyBorder="1" applyAlignment="1">
      <alignment horizontal="left"/>
    </xf>
    <xf numFmtId="0" fontId="14" fillId="3" borderId="7" xfId="14" applyFont="1" applyFill="1" applyBorder="1" applyAlignment="1">
      <alignment horizontal="left" vertical="center" indent="1"/>
    </xf>
    <xf numFmtId="0" fontId="15" fillId="3" borderId="7" xfId="8" applyFont="1" applyFill="1" applyBorder="1" applyAlignment="1">
      <alignment horizontal="left" vertical="center" indent="3"/>
    </xf>
    <xf numFmtId="0" fontId="15" fillId="3" borderId="6" xfId="8" applyFont="1" applyFill="1" applyBorder="1" applyAlignment="1">
      <alignment horizontal="left" vertical="center" indent="3"/>
    </xf>
    <xf numFmtId="0" fontId="3" fillId="0" borderId="0" xfId="0" applyFont="1" applyAlignment="1">
      <alignment horizontal="left"/>
    </xf>
    <xf numFmtId="17" fontId="5" fillId="0" borderId="0" xfId="0" quotePrefix="1" applyNumberFormat="1" applyFont="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0" fontId="14" fillId="3" borderId="8" xfId="14" applyFont="1" applyFill="1" applyBorder="1" applyAlignment="1">
      <alignment horizontal="center" vertical="center"/>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0" fontId="14" fillId="0" borderId="7" xfId="8" applyFont="1" applyFill="1" applyBorder="1" applyAlignment="1">
      <alignment horizontal="center" vertical="center"/>
    </xf>
    <xf numFmtId="0" fontId="14" fillId="0" borderId="14" xfId="8" applyFont="1" applyFill="1" applyBorder="1" applyAlignment="1">
      <alignment horizontal="center" vertical="center"/>
    </xf>
    <xf numFmtId="0" fontId="14" fillId="0" borderId="8" xfId="8"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657" Type="http://schemas.openxmlformats.org/officeDocument/2006/relationships/customXml" Target="../customXml/item642.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2"/>
  <sheetViews>
    <sheetView showGridLines="0" tabSelected="1" zoomScaleNormal="100" zoomScaleSheetLayoutView="100" workbookViewId="0"/>
  </sheetViews>
  <sheetFormatPr defaultColWidth="9.109375" defaultRowHeight="13.8" x14ac:dyDescent="0.25"/>
  <cols>
    <col min="1" max="1" width="1" style="385" customWidth="1"/>
    <col min="2" max="2" width="43" style="454" customWidth="1"/>
    <col min="3" max="8" width="12.6640625" style="385" customWidth="1"/>
    <col min="9" max="9" width="0.88671875" style="385" customWidth="1"/>
    <col min="10" max="10" width="16" style="385" bestFit="1" customWidth="1"/>
    <col min="11" max="11" width="16.6640625" style="385" bestFit="1" customWidth="1"/>
    <col min="12" max="12" width="24.33203125" style="385" bestFit="1" customWidth="1"/>
    <col min="13" max="13" width="38.109375" style="385" bestFit="1" customWidth="1"/>
    <col min="14" max="14" width="27.6640625" style="385" bestFit="1" customWidth="1"/>
    <col min="15" max="15" width="15.44140625" style="385" bestFit="1" customWidth="1"/>
    <col min="16" max="19" width="8.6640625" style="385" customWidth="1"/>
    <col min="20" max="16384" width="9.109375" style="385"/>
  </cols>
  <sheetData>
    <row r="1" spans="1:11" s="356" customFormat="1" ht="20.100000000000001" customHeight="1" x14ac:dyDescent="0.3">
      <c r="B1" s="791" t="s">
        <v>560</v>
      </c>
      <c r="C1" s="791"/>
      <c r="D1" s="791"/>
      <c r="E1" s="792" t="s">
        <v>483</v>
      </c>
      <c r="F1" s="792"/>
      <c r="G1" s="792"/>
      <c r="H1" s="792"/>
      <c r="I1" s="357"/>
      <c r="J1" s="357"/>
      <c r="K1" s="373"/>
    </row>
    <row r="2" spans="1:11" s="356" customFormat="1" ht="20.100000000000001" customHeight="1" x14ac:dyDescent="0.25">
      <c r="B2" s="358" t="s">
        <v>13</v>
      </c>
      <c r="D2" s="359" t="s">
        <v>14</v>
      </c>
      <c r="E2" s="360"/>
      <c r="G2" s="374"/>
      <c r="H2" s="358" t="s">
        <v>15</v>
      </c>
      <c r="K2" s="373"/>
    </row>
    <row r="3" spans="1:11" s="356" customFormat="1" ht="20.100000000000001" customHeight="1" x14ac:dyDescent="0.3">
      <c r="B3" s="684" t="s">
        <v>777</v>
      </c>
      <c r="D3" s="361" t="s">
        <v>488</v>
      </c>
      <c r="E3" s="682"/>
      <c r="F3" s="682"/>
      <c r="G3" s="372"/>
      <c r="H3" s="362">
        <v>45323</v>
      </c>
      <c r="I3" s="376"/>
      <c r="J3" s="376"/>
      <c r="K3" s="377"/>
    </row>
    <row r="4" spans="1:11" s="356" customFormat="1" ht="21" customHeight="1" x14ac:dyDescent="0.3">
      <c r="B4" s="684"/>
      <c r="D4" s="361"/>
      <c r="E4" s="682"/>
      <c r="F4" s="682"/>
      <c r="G4" s="372"/>
      <c r="H4" s="362"/>
      <c r="I4" s="376"/>
      <c r="J4" s="376"/>
      <c r="K4" s="377"/>
    </row>
    <row r="5" spans="1:11" s="356" customFormat="1" ht="100.2" customHeight="1" x14ac:dyDescent="0.25">
      <c r="B5" s="784" t="s">
        <v>2944</v>
      </c>
      <c r="C5" s="785"/>
      <c r="D5" s="785"/>
      <c r="E5" s="785"/>
      <c r="F5" s="785"/>
      <c r="G5" s="785"/>
      <c r="H5" s="786"/>
      <c r="I5" s="376"/>
      <c r="J5" s="376"/>
      <c r="K5" s="377"/>
    </row>
    <row r="6" spans="1:11" s="356" customFormat="1" ht="5.0999999999999996" customHeight="1" x14ac:dyDescent="0.25">
      <c r="B6" s="378"/>
      <c r="C6" s="379"/>
      <c r="D6" s="380"/>
      <c r="E6" s="380"/>
      <c r="F6" s="380"/>
      <c r="G6" s="380"/>
      <c r="H6" s="380"/>
      <c r="K6" s="373"/>
    </row>
    <row r="7" spans="1:11" x14ac:dyDescent="0.25">
      <c r="B7" s="562" t="s">
        <v>18</v>
      </c>
      <c r="C7" s="563"/>
      <c r="D7" s="563"/>
      <c r="E7" s="563"/>
      <c r="F7" s="563"/>
      <c r="G7" s="563"/>
      <c r="H7" s="564"/>
      <c r="I7" s="383"/>
      <c r="J7" s="383"/>
    </row>
    <row r="8" spans="1:11" x14ac:dyDescent="0.25">
      <c r="B8" s="392"/>
      <c r="C8" s="793" t="s">
        <v>483</v>
      </c>
      <c r="D8" s="793"/>
      <c r="E8" s="793" t="s">
        <v>483</v>
      </c>
      <c r="F8" s="788"/>
      <c r="G8" s="787" t="s">
        <v>199</v>
      </c>
      <c r="H8" s="788"/>
      <c r="I8" s="383"/>
      <c r="J8" s="383"/>
    </row>
    <row r="9" spans="1:11" x14ac:dyDescent="0.25">
      <c r="B9" s="681" t="s">
        <v>486</v>
      </c>
      <c r="C9" s="655" t="s">
        <v>483</v>
      </c>
      <c r="D9" s="655" t="s">
        <v>483</v>
      </c>
      <c r="E9" s="655" t="s">
        <v>483</v>
      </c>
      <c r="F9" s="656" t="s">
        <v>483</v>
      </c>
      <c r="G9" s="395" t="s">
        <v>18</v>
      </c>
      <c r="H9" s="396" t="s">
        <v>19</v>
      </c>
      <c r="I9" s="383"/>
      <c r="J9" s="383"/>
    </row>
    <row r="10" spans="1:11" ht="6" customHeight="1" x14ac:dyDescent="0.25">
      <c r="B10" s="618"/>
      <c r="C10" s="620"/>
      <c r="D10" s="620"/>
      <c r="E10" s="620"/>
      <c r="F10" s="620"/>
      <c r="G10" s="620"/>
      <c r="H10" s="619"/>
      <c r="I10" s="383"/>
      <c r="J10" s="383"/>
    </row>
    <row r="11" spans="1:11" x14ac:dyDescent="0.25">
      <c r="B11" s="779" t="s">
        <v>776</v>
      </c>
      <c r="C11" s="777"/>
      <c r="D11" s="777"/>
      <c r="E11" s="777"/>
      <c r="F11" s="777"/>
      <c r="G11" s="403">
        <v>338530</v>
      </c>
      <c r="H11" s="404">
        <v>1</v>
      </c>
      <c r="I11" s="383"/>
      <c r="J11" s="383"/>
    </row>
    <row r="12" spans="1:11" x14ac:dyDescent="0.25">
      <c r="A12" s="648" t="s">
        <v>544</v>
      </c>
      <c r="B12" s="780" t="s">
        <v>547</v>
      </c>
      <c r="C12" s="696"/>
      <c r="D12" s="401"/>
      <c r="E12" s="402"/>
      <c r="F12" s="401"/>
      <c r="G12" s="400">
        <v>292720</v>
      </c>
      <c r="H12" s="741">
        <v>0.8646796443446666</v>
      </c>
      <c r="I12" s="383"/>
      <c r="J12" s="742"/>
    </row>
    <row r="13" spans="1:11" ht="14.4" thickBot="1" x14ac:dyDescent="0.3">
      <c r="A13" s="648" t="s">
        <v>545</v>
      </c>
      <c r="B13" s="781" t="s">
        <v>491</v>
      </c>
      <c r="C13" s="400"/>
      <c r="D13" s="401"/>
      <c r="E13" s="402"/>
      <c r="F13" s="401"/>
      <c r="G13" s="400">
        <v>45810</v>
      </c>
      <c r="H13" s="741">
        <v>0.13532035565533335</v>
      </c>
      <c r="I13" s="383"/>
      <c r="J13" s="383"/>
    </row>
    <row r="14" spans="1:11" ht="14.4" thickBot="1" x14ac:dyDescent="0.3">
      <c r="B14" s="405" t="s">
        <v>1</v>
      </c>
      <c r="C14" s="406" t="s">
        <v>483</v>
      </c>
      <c r="D14" s="407" t="s">
        <v>483</v>
      </c>
      <c r="E14" s="408" t="s">
        <v>483</v>
      </c>
      <c r="F14" s="407" t="s">
        <v>483</v>
      </c>
      <c r="G14" s="406">
        <v>338530</v>
      </c>
      <c r="H14" s="409">
        <v>1</v>
      </c>
      <c r="I14" s="383"/>
      <c r="J14" s="383"/>
    </row>
    <row r="15" spans="1:11" ht="17.399999999999999" x14ac:dyDescent="0.25">
      <c r="B15" s="381"/>
      <c r="C15" s="382"/>
      <c r="D15" s="382"/>
      <c r="E15" s="382"/>
      <c r="F15" s="382"/>
      <c r="G15" s="382" t="s">
        <v>483</v>
      </c>
      <c r="H15" s="382"/>
      <c r="I15" s="383"/>
      <c r="J15" s="383"/>
    </row>
    <row r="16" spans="1:11" ht="17.399999999999999" x14ac:dyDescent="0.25">
      <c r="B16" s="652" t="s">
        <v>489</v>
      </c>
      <c r="C16" s="331"/>
      <c r="D16" s="331"/>
      <c r="E16" s="331"/>
      <c r="F16" s="331"/>
      <c r="G16" s="331"/>
      <c r="H16" s="331"/>
      <c r="I16" s="388"/>
      <c r="J16" s="388"/>
    </row>
    <row r="17" spans="2:10" x14ac:dyDescent="0.25">
      <c r="B17" s="503" t="s">
        <v>16</v>
      </c>
      <c r="C17" s="497" t="s">
        <v>546</v>
      </c>
      <c r="D17" s="498"/>
      <c r="E17" s="497" t="s">
        <v>0</v>
      </c>
      <c r="F17" s="499"/>
      <c r="G17" s="499"/>
      <c r="H17" s="476"/>
      <c r="I17" s="391"/>
      <c r="J17" s="391"/>
    </row>
    <row r="18" spans="2:10" x14ac:dyDescent="0.25">
      <c r="B18" s="562" t="s">
        <v>490</v>
      </c>
      <c r="C18" s="563"/>
      <c r="D18" s="563"/>
      <c r="E18" s="563"/>
      <c r="F18" s="563"/>
      <c r="G18" s="563"/>
      <c r="H18" s="564"/>
      <c r="I18" s="384"/>
      <c r="J18" s="384"/>
    </row>
    <row r="19" spans="2:10" x14ac:dyDescent="0.25">
      <c r="B19" s="392"/>
      <c r="C19" s="787" t="s">
        <v>547</v>
      </c>
      <c r="D19" s="788"/>
      <c r="E19" s="789" t="s">
        <v>491</v>
      </c>
      <c r="F19" s="790"/>
      <c r="G19" s="787" t="s">
        <v>492</v>
      </c>
      <c r="H19" s="788"/>
      <c r="I19" s="384"/>
      <c r="J19" s="384"/>
    </row>
    <row r="20" spans="2:10" x14ac:dyDescent="0.25">
      <c r="B20" s="393" t="s">
        <v>17</v>
      </c>
      <c r="C20" s="394" t="s">
        <v>18</v>
      </c>
      <c r="D20" s="394" t="s">
        <v>19</v>
      </c>
      <c r="E20" s="394" t="s">
        <v>18</v>
      </c>
      <c r="F20" s="394" t="s">
        <v>19</v>
      </c>
      <c r="G20" s="395" t="s">
        <v>18</v>
      </c>
      <c r="H20" s="396" t="s">
        <v>19</v>
      </c>
      <c r="I20" s="384"/>
      <c r="J20" s="384"/>
    </row>
    <row r="21" spans="2:10" ht="6" customHeight="1" x14ac:dyDescent="0.25">
      <c r="B21" s="397" t="s">
        <v>20</v>
      </c>
      <c r="C21" s="398" t="s">
        <v>493</v>
      </c>
      <c r="D21" s="398" t="s">
        <v>494</v>
      </c>
      <c r="E21" s="398" t="s">
        <v>495</v>
      </c>
      <c r="F21" s="398" t="s">
        <v>496</v>
      </c>
      <c r="G21" s="496" t="s">
        <v>21</v>
      </c>
      <c r="H21" s="500" t="s">
        <v>22</v>
      </c>
      <c r="I21" s="384"/>
      <c r="J21" s="384"/>
    </row>
    <row r="22" spans="2:10" ht="14.4" x14ac:dyDescent="0.3">
      <c r="B22" s="399" t="s">
        <v>778</v>
      </c>
      <c r="C22" s="400">
        <v>5720</v>
      </c>
      <c r="D22" s="401">
        <v>1.9540858157966658E-2</v>
      </c>
      <c r="E22" s="402">
        <v>500</v>
      </c>
      <c r="F22" s="401">
        <v>1.0914647456887142E-2</v>
      </c>
      <c r="G22" s="403">
        <v>6220</v>
      </c>
      <c r="H22" s="404">
        <v>1.8373556257938736E-2</v>
      </c>
      <c r="I22" s="384"/>
      <c r="J22"/>
    </row>
    <row r="23" spans="2:10" ht="14.4" x14ac:dyDescent="0.3">
      <c r="B23" s="399" t="s">
        <v>2</v>
      </c>
      <c r="C23" s="400">
        <v>48930</v>
      </c>
      <c r="D23" s="401">
        <v>0.16715632686526374</v>
      </c>
      <c r="E23" s="402">
        <v>7750</v>
      </c>
      <c r="F23" s="401">
        <v>0.16917703558175071</v>
      </c>
      <c r="G23" s="403">
        <v>56670</v>
      </c>
      <c r="H23" s="404">
        <v>0.16740023040794022</v>
      </c>
      <c r="I23" s="384"/>
      <c r="J23"/>
    </row>
    <row r="24" spans="2:10" ht="14.4" x14ac:dyDescent="0.3">
      <c r="B24" s="399" t="s">
        <v>3</v>
      </c>
      <c r="C24" s="400">
        <v>62410</v>
      </c>
      <c r="D24" s="401">
        <v>0.21320716042634599</v>
      </c>
      <c r="E24" s="402">
        <v>10590</v>
      </c>
      <c r="F24" s="401">
        <v>0.23117223313686969</v>
      </c>
      <c r="G24" s="403">
        <v>73000</v>
      </c>
      <c r="H24" s="404">
        <v>0.21563820045490797</v>
      </c>
      <c r="I24" s="384"/>
      <c r="J24"/>
    </row>
    <row r="25" spans="2:10" ht="14.4" x14ac:dyDescent="0.3">
      <c r="B25" s="399" t="s">
        <v>4</v>
      </c>
      <c r="C25" s="400">
        <v>470</v>
      </c>
      <c r="D25" s="401">
        <v>1.6056299535392184E-3</v>
      </c>
      <c r="E25" s="402">
        <v>80</v>
      </c>
      <c r="F25" s="401">
        <v>1.7463435931019428E-3</v>
      </c>
      <c r="G25" s="403">
        <v>550</v>
      </c>
      <c r="H25" s="404">
        <v>1.6246713732904026E-3</v>
      </c>
      <c r="I25" s="384"/>
      <c r="J25"/>
    </row>
    <row r="26" spans="2:10" ht="14.4" x14ac:dyDescent="0.3">
      <c r="B26" s="399" t="s">
        <v>5</v>
      </c>
      <c r="C26" s="400">
        <v>16260</v>
      </c>
      <c r="D26" s="401">
        <v>5.5547963924569552E-2</v>
      </c>
      <c r="E26" s="402">
        <v>3560</v>
      </c>
      <c r="F26" s="401">
        <v>7.7712289893036454E-2</v>
      </c>
      <c r="G26" s="403">
        <v>19820</v>
      </c>
      <c r="H26" s="404">
        <v>5.8547248397483237E-2</v>
      </c>
      <c r="I26" s="384"/>
      <c r="J26"/>
    </row>
    <row r="27" spans="2:10" ht="14.4" x14ac:dyDescent="0.3">
      <c r="B27" s="399" t="s">
        <v>775</v>
      </c>
      <c r="C27" s="400">
        <v>7840</v>
      </c>
      <c r="D27" s="401">
        <v>2.6783274118611644E-2</v>
      </c>
      <c r="E27" s="402">
        <v>490</v>
      </c>
      <c r="F27" s="401">
        <v>1.06963545077494E-2</v>
      </c>
      <c r="G27" s="403">
        <v>8320</v>
      </c>
      <c r="H27" s="404">
        <v>2.4576846955956636E-2</v>
      </c>
      <c r="I27" s="384"/>
      <c r="J27"/>
    </row>
    <row r="28" spans="2:10" ht="14.4" x14ac:dyDescent="0.3">
      <c r="B28" s="399" t="s">
        <v>6</v>
      </c>
      <c r="C28" s="400">
        <v>91450</v>
      </c>
      <c r="D28" s="401">
        <v>0.31241459415140749</v>
      </c>
      <c r="E28" s="402">
        <v>14390</v>
      </c>
      <c r="F28" s="401">
        <v>0.31412355380921198</v>
      </c>
      <c r="G28" s="403">
        <v>105840</v>
      </c>
      <c r="H28" s="404">
        <v>0.31264585118010219</v>
      </c>
      <c r="I28" s="384"/>
      <c r="J28"/>
    </row>
    <row r="29" spans="2:10" ht="14.4" x14ac:dyDescent="0.3">
      <c r="B29" s="399" t="s">
        <v>7</v>
      </c>
      <c r="C29" s="400">
        <v>36460</v>
      </c>
      <c r="D29" s="401">
        <v>0.12455588958731895</v>
      </c>
      <c r="E29" s="402">
        <v>5460</v>
      </c>
      <c r="F29" s="401">
        <v>0.1191879502292076</v>
      </c>
      <c r="G29" s="403">
        <v>41920</v>
      </c>
      <c r="H29" s="404">
        <v>0.12382949812424306</v>
      </c>
      <c r="I29" s="384"/>
      <c r="J29"/>
    </row>
    <row r="30" spans="2:10" ht="14.4" x14ac:dyDescent="0.3">
      <c r="B30" s="399" t="s">
        <v>8</v>
      </c>
      <c r="C30" s="400">
        <v>10650</v>
      </c>
      <c r="D30" s="401">
        <v>3.638289150040995E-2</v>
      </c>
      <c r="E30" s="402">
        <v>1050</v>
      </c>
      <c r="F30" s="401">
        <v>2.2920759659463E-2</v>
      </c>
      <c r="G30" s="403">
        <v>11690</v>
      </c>
      <c r="H30" s="404">
        <v>3.4531651552299647E-2</v>
      </c>
      <c r="I30" s="384"/>
      <c r="J30"/>
    </row>
    <row r="31" spans="2:10" ht="14.4" x14ac:dyDescent="0.3">
      <c r="B31" s="399" t="s">
        <v>10</v>
      </c>
      <c r="C31" s="400">
        <v>3900</v>
      </c>
      <c r="D31" s="401">
        <v>1.3323312380431811E-2</v>
      </c>
      <c r="E31" s="402">
        <v>880</v>
      </c>
      <c r="F31" s="401">
        <v>1.9209779524121371E-2</v>
      </c>
      <c r="G31" s="403">
        <v>4780</v>
      </c>
      <c r="H31" s="404">
        <v>1.4119871207869318E-2</v>
      </c>
      <c r="I31" s="384"/>
      <c r="J31"/>
    </row>
    <row r="32" spans="2:10" ht="14.4" x14ac:dyDescent="0.3">
      <c r="B32" s="399" t="s">
        <v>11</v>
      </c>
      <c r="C32" s="400">
        <v>5980</v>
      </c>
      <c r="D32" s="401">
        <v>2.0429078983328779E-2</v>
      </c>
      <c r="E32" s="402">
        <v>790</v>
      </c>
      <c r="F32" s="401">
        <v>1.7245142981881685E-2</v>
      </c>
      <c r="G32" s="403">
        <v>6770</v>
      </c>
      <c r="H32" s="404">
        <v>1.9998227631229139E-2</v>
      </c>
      <c r="I32" s="384"/>
      <c r="J32"/>
    </row>
    <row r="33" spans="2:10" ht="14.4" thickBot="1" x14ac:dyDescent="0.3">
      <c r="B33" s="501" t="s">
        <v>12</v>
      </c>
      <c r="C33" s="400">
        <v>2670</v>
      </c>
      <c r="D33" s="401">
        <v>9.1213446296802402E-3</v>
      </c>
      <c r="E33" s="402">
        <v>290</v>
      </c>
      <c r="F33" s="401">
        <v>6.3304955249945428E-3</v>
      </c>
      <c r="G33" s="403">
        <v>2960</v>
      </c>
      <c r="H33" s="404">
        <v>8.743685936253803E-3</v>
      </c>
      <c r="I33" s="384"/>
      <c r="J33" s="440"/>
    </row>
    <row r="34" spans="2:10" ht="14.4" thickBot="1" x14ac:dyDescent="0.3">
      <c r="B34" s="405" t="s">
        <v>1</v>
      </c>
      <c r="C34" s="406">
        <v>292720</v>
      </c>
      <c r="D34" s="407">
        <v>1</v>
      </c>
      <c r="E34" s="408">
        <v>45810</v>
      </c>
      <c r="F34" s="407">
        <v>1</v>
      </c>
      <c r="G34" s="406">
        <v>338530</v>
      </c>
      <c r="H34" s="409">
        <v>1</v>
      </c>
      <c r="I34" s="384"/>
      <c r="J34" s="384"/>
    </row>
    <row r="35" spans="2:10" x14ac:dyDescent="0.25">
      <c r="B35" s="436" t="s">
        <v>574</v>
      </c>
      <c r="C35" s="411"/>
      <c r="D35" s="411"/>
      <c r="E35" s="411"/>
      <c r="F35" s="411"/>
      <c r="G35" s="411"/>
      <c r="H35" s="411"/>
      <c r="I35" s="383"/>
      <c r="J35" s="383"/>
    </row>
    <row r="36" spans="2:10" ht="6" customHeight="1" x14ac:dyDescent="0.25">
      <c r="B36" s="410"/>
      <c r="C36" s="411"/>
      <c r="D36" s="411"/>
      <c r="E36" s="411"/>
      <c r="F36" s="411"/>
      <c r="G36" s="411"/>
      <c r="H36" s="411"/>
      <c r="I36" s="383"/>
      <c r="J36" s="383"/>
    </row>
    <row r="37" spans="2:10" x14ac:dyDescent="0.25">
      <c r="B37" s="562" t="s">
        <v>550</v>
      </c>
      <c r="C37" s="563"/>
      <c r="D37" s="563"/>
      <c r="E37" s="563"/>
      <c r="F37" s="563"/>
      <c r="G37" s="563"/>
      <c r="H37" s="564"/>
      <c r="I37" s="383"/>
      <c r="J37" s="383"/>
    </row>
    <row r="38" spans="2:10" x14ac:dyDescent="0.25">
      <c r="B38" s="392"/>
      <c r="C38" s="787" t="s">
        <v>547</v>
      </c>
      <c r="D38" s="788"/>
      <c r="E38" s="789" t="s">
        <v>491</v>
      </c>
      <c r="F38" s="790"/>
      <c r="G38" s="787" t="s">
        <v>492</v>
      </c>
      <c r="H38" s="788"/>
      <c r="I38" s="383"/>
      <c r="J38" s="383"/>
    </row>
    <row r="39" spans="2:10" x14ac:dyDescent="0.25">
      <c r="B39" s="393" t="s">
        <v>481</v>
      </c>
      <c r="C39" s="394" t="s">
        <v>18</v>
      </c>
      <c r="D39" s="394" t="s">
        <v>19</v>
      </c>
      <c r="E39" s="394" t="s">
        <v>18</v>
      </c>
      <c r="F39" s="394" t="s">
        <v>19</v>
      </c>
      <c r="G39" s="395" t="s">
        <v>18</v>
      </c>
      <c r="H39" s="396" t="s">
        <v>19</v>
      </c>
      <c r="I39" s="383"/>
      <c r="J39" s="383"/>
    </row>
    <row r="40" spans="2:10" ht="6" customHeight="1" x14ac:dyDescent="0.25">
      <c r="B40" s="397" t="s">
        <v>23</v>
      </c>
      <c r="C40" s="398" t="s">
        <v>493</v>
      </c>
      <c r="D40" s="398" t="s">
        <v>494</v>
      </c>
      <c r="E40" s="398" t="s">
        <v>495</v>
      </c>
      <c r="F40" s="398" t="s">
        <v>496</v>
      </c>
      <c r="G40" s="398" t="s">
        <v>21</v>
      </c>
      <c r="H40" s="496" t="s">
        <v>22</v>
      </c>
      <c r="I40" s="383"/>
      <c r="J40" s="383"/>
    </row>
    <row r="41" spans="2:10" x14ac:dyDescent="0.25">
      <c r="B41" s="399" t="s">
        <v>24</v>
      </c>
      <c r="C41" s="400">
        <v>0</v>
      </c>
      <c r="D41" s="401">
        <v>0</v>
      </c>
      <c r="E41" s="400">
        <v>5150</v>
      </c>
      <c r="F41" s="401">
        <v>0.11242086880593757</v>
      </c>
      <c r="G41" s="403">
        <v>5150</v>
      </c>
      <c r="H41" s="404">
        <v>1.5212831949901043E-2</v>
      </c>
      <c r="I41" s="383"/>
      <c r="J41" s="383"/>
    </row>
    <row r="42" spans="2:10" x14ac:dyDescent="0.25">
      <c r="B42" s="399" t="s">
        <v>25</v>
      </c>
      <c r="C42" s="400">
        <v>69330</v>
      </c>
      <c r="D42" s="401">
        <v>0.23684749931675322</v>
      </c>
      <c r="E42" s="400">
        <v>16820</v>
      </c>
      <c r="F42" s="401">
        <v>0.36716874044968345</v>
      </c>
      <c r="G42" s="403">
        <v>86150</v>
      </c>
      <c r="H42" s="404">
        <v>0.25448261601630578</v>
      </c>
      <c r="I42" s="383"/>
      <c r="J42" s="383"/>
    </row>
    <row r="43" spans="2:10" x14ac:dyDescent="0.25">
      <c r="B43" s="399" t="s">
        <v>26</v>
      </c>
      <c r="C43" s="400">
        <v>192080</v>
      </c>
      <c r="D43" s="401">
        <v>0.65619021590598525</v>
      </c>
      <c r="E43" s="400">
        <v>12920</v>
      </c>
      <c r="F43" s="401">
        <v>0.28203449028596378</v>
      </c>
      <c r="G43" s="403">
        <v>205010</v>
      </c>
      <c r="H43" s="404">
        <v>0.60558886952411894</v>
      </c>
      <c r="I43" s="383"/>
      <c r="J43" s="383"/>
    </row>
    <row r="44" spans="2:10" x14ac:dyDescent="0.25">
      <c r="B44" s="399" t="s">
        <v>30</v>
      </c>
      <c r="C44" s="400">
        <v>22020</v>
      </c>
      <c r="D44" s="401">
        <v>7.5225471440284228E-2</v>
      </c>
      <c r="E44" s="400">
        <v>7190</v>
      </c>
      <c r="F44" s="401">
        <v>0.1569526304300371</v>
      </c>
      <c r="G44" s="403">
        <v>29210</v>
      </c>
      <c r="H44" s="404">
        <v>8.6284819661477566E-2</v>
      </c>
      <c r="I44" s="383"/>
      <c r="J44" s="383"/>
    </row>
    <row r="45" spans="2:10" ht="14.4" thickBot="1" x14ac:dyDescent="0.3">
      <c r="B45" s="399" t="s">
        <v>31</v>
      </c>
      <c r="C45" s="400">
        <v>9290</v>
      </c>
      <c r="D45" s="401">
        <v>3.1736813336977317E-2</v>
      </c>
      <c r="E45" s="400">
        <v>3740</v>
      </c>
      <c r="F45" s="401">
        <v>8.1641562977515833E-2</v>
      </c>
      <c r="G45" s="403">
        <v>13020</v>
      </c>
      <c r="H45" s="502">
        <v>3.8460402327710988E-2</v>
      </c>
      <c r="I45" s="383"/>
      <c r="J45" s="383"/>
    </row>
    <row r="46" spans="2:10" ht="14.4" thickBot="1" x14ac:dyDescent="0.3">
      <c r="B46" s="405" t="s">
        <v>1</v>
      </c>
      <c r="C46" s="406">
        <v>292720</v>
      </c>
      <c r="D46" s="412">
        <v>1</v>
      </c>
      <c r="E46" s="406">
        <v>45810</v>
      </c>
      <c r="F46" s="412">
        <v>1</v>
      </c>
      <c r="G46" s="406">
        <v>338530</v>
      </c>
      <c r="H46" s="409">
        <v>1</v>
      </c>
      <c r="I46" s="383"/>
      <c r="J46" s="383"/>
    </row>
    <row r="47" spans="2:10" x14ac:dyDescent="0.25">
      <c r="B47" s="410"/>
      <c r="C47" s="521"/>
      <c r="D47" s="411"/>
      <c r="E47" s="411"/>
      <c r="F47" s="411"/>
      <c r="G47" s="411" t="s">
        <v>483</v>
      </c>
      <c r="H47" s="411"/>
      <c r="I47" s="383"/>
      <c r="J47" s="383"/>
    </row>
    <row r="48" spans="2:10" x14ac:dyDescent="0.25">
      <c r="B48" s="562" t="s">
        <v>559</v>
      </c>
      <c r="C48" s="563"/>
      <c r="D48" s="563"/>
      <c r="E48" s="563"/>
      <c r="F48" s="563"/>
      <c r="G48" s="563"/>
      <c r="H48" s="564"/>
      <c r="I48" s="384"/>
      <c r="J48" s="384"/>
    </row>
    <row r="49" spans="2:11" x14ac:dyDescent="0.25">
      <c r="B49" s="392"/>
      <c r="C49" s="787" t="s">
        <v>547</v>
      </c>
      <c r="D49" s="788"/>
      <c r="E49" s="789" t="s">
        <v>491</v>
      </c>
      <c r="F49" s="790"/>
      <c r="G49" s="787" t="s">
        <v>492</v>
      </c>
      <c r="H49" s="788"/>
      <c r="I49" s="384"/>
      <c r="J49" s="384"/>
    </row>
    <row r="50" spans="2:11" x14ac:dyDescent="0.25">
      <c r="B50" s="393" t="s">
        <v>659</v>
      </c>
      <c r="C50" s="394" t="s">
        <v>18</v>
      </c>
      <c r="D50" s="394" t="s">
        <v>19</v>
      </c>
      <c r="E50" s="394" t="s">
        <v>18</v>
      </c>
      <c r="F50" s="394" t="s">
        <v>19</v>
      </c>
      <c r="G50" s="395" t="s">
        <v>18</v>
      </c>
      <c r="H50" s="396" t="s">
        <v>19</v>
      </c>
      <c r="I50" s="384"/>
      <c r="J50" s="384"/>
    </row>
    <row r="51" spans="2:11" ht="6" customHeight="1" x14ac:dyDescent="0.25">
      <c r="B51" s="397" t="s">
        <v>23</v>
      </c>
      <c r="C51" s="398" t="s">
        <v>493</v>
      </c>
      <c r="D51" s="398" t="s">
        <v>494</v>
      </c>
      <c r="E51" s="398" t="s">
        <v>495</v>
      </c>
      <c r="F51" s="398" t="s">
        <v>496</v>
      </c>
      <c r="G51" s="398" t="s">
        <v>21</v>
      </c>
      <c r="H51" s="496" t="s">
        <v>22</v>
      </c>
      <c r="I51" s="384"/>
      <c r="J51" s="384"/>
    </row>
    <row r="52" spans="2:11" x14ac:dyDescent="0.25">
      <c r="B52" s="399" t="s">
        <v>24</v>
      </c>
      <c r="C52" s="400">
        <v>0</v>
      </c>
      <c r="D52" s="401">
        <v>0</v>
      </c>
      <c r="E52" s="400">
        <v>3470</v>
      </c>
      <c r="F52" s="401">
        <v>7.5747653350796765E-2</v>
      </c>
      <c r="G52" s="403">
        <v>3470</v>
      </c>
      <c r="H52" s="404">
        <v>1.0250199391486721E-2</v>
      </c>
      <c r="I52" s="384"/>
      <c r="J52" s="384"/>
    </row>
    <row r="53" spans="2:11" x14ac:dyDescent="0.25">
      <c r="B53" s="399" t="s">
        <v>558</v>
      </c>
      <c r="C53" s="400">
        <v>9220</v>
      </c>
      <c r="D53" s="401">
        <v>3.1497676960918285E-2</v>
      </c>
      <c r="E53" s="400">
        <v>2360</v>
      </c>
      <c r="F53" s="401">
        <v>5.1517135996507313E-2</v>
      </c>
      <c r="G53" s="403">
        <v>11580</v>
      </c>
      <c r="H53" s="404">
        <v>3.4206717277641567E-2</v>
      </c>
      <c r="I53" s="384"/>
      <c r="J53" s="384"/>
    </row>
    <row r="54" spans="2:11" x14ac:dyDescent="0.25">
      <c r="B54" s="399" t="s">
        <v>25</v>
      </c>
      <c r="C54" s="400">
        <v>42470</v>
      </c>
      <c r="D54" s="401">
        <v>0.14508745558895872</v>
      </c>
      <c r="E54" s="400">
        <v>9490</v>
      </c>
      <c r="F54" s="401">
        <v>0.20716000873171797</v>
      </c>
      <c r="G54" s="403">
        <v>51950</v>
      </c>
      <c r="H54" s="404">
        <v>0.15345759607715712</v>
      </c>
      <c r="I54" s="384"/>
      <c r="J54" s="384"/>
    </row>
    <row r="55" spans="2:11" x14ac:dyDescent="0.25">
      <c r="B55" s="399" t="s">
        <v>26</v>
      </c>
      <c r="C55" s="400">
        <v>37140</v>
      </c>
      <c r="D55" s="401">
        <v>0.12687892866903525</v>
      </c>
      <c r="E55" s="400">
        <v>8860</v>
      </c>
      <c r="F55" s="401">
        <v>0.19340755293604017</v>
      </c>
      <c r="G55" s="403">
        <v>46000</v>
      </c>
      <c r="H55" s="404">
        <v>0.13588160576610639</v>
      </c>
      <c r="I55" s="384"/>
      <c r="J55" s="384"/>
      <c r="K55" s="441"/>
    </row>
    <row r="56" spans="2:11" x14ac:dyDescent="0.25">
      <c r="B56" s="399" t="s">
        <v>27</v>
      </c>
      <c r="C56" s="400">
        <v>28990</v>
      </c>
      <c r="D56" s="401">
        <v>9.903662202787647E-2</v>
      </c>
      <c r="E56" s="400">
        <v>70</v>
      </c>
      <c r="F56" s="401">
        <v>1.5280506439641999E-3</v>
      </c>
      <c r="G56" s="403">
        <v>29060</v>
      </c>
      <c r="H56" s="404">
        <v>8.5841727468761994E-2</v>
      </c>
      <c r="I56" s="384"/>
      <c r="J56" s="384"/>
    </row>
    <row r="57" spans="2:11" x14ac:dyDescent="0.25">
      <c r="B57" s="399" t="s">
        <v>28</v>
      </c>
      <c r="C57" s="400">
        <v>55150</v>
      </c>
      <c r="D57" s="401">
        <v>0.18840530199508063</v>
      </c>
      <c r="E57" s="400">
        <v>100</v>
      </c>
      <c r="F57" s="401">
        <v>2.1829294913774284E-3</v>
      </c>
      <c r="G57" s="403">
        <v>55250</v>
      </c>
      <c r="H57" s="404">
        <v>0.16320562431689953</v>
      </c>
      <c r="I57" s="384"/>
      <c r="J57" s="384"/>
    </row>
    <row r="58" spans="2:11" x14ac:dyDescent="0.25">
      <c r="B58" s="399" t="s">
        <v>29</v>
      </c>
      <c r="C58" s="400">
        <v>25860</v>
      </c>
      <c r="D58" s="401">
        <v>8.8343809784094021E-2</v>
      </c>
      <c r="E58" s="400">
        <v>40</v>
      </c>
      <c r="F58" s="401">
        <v>8.731717965509714E-4</v>
      </c>
      <c r="G58" s="403">
        <v>25900</v>
      </c>
      <c r="H58" s="404">
        <v>7.6507251942220772E-2</v>
      </c>
      <c r="I58" s="384"/>
      <c r="J58" s="384"/>
    </row>
    <row r="59" spans="2:11" x14ac:dyDescent="0.25">
      <c r="B59" s="399" t="s">
        <v>30</v>
      </c>
      <c r="C59" s="400">
        <v>16560</v>
      </c>
      <c r="D59" s="401">
        <v>5.6572834107679694E-2</v>
      </c>
      <c r="E59" s="400">
        <v>5350</v>
      </c>
      <c r="F59" s="401">
        <v>0.11678672778869242</v>
      </c>
      <c r="G59" s="403">
        <v>21900</v>
      </c>
      <c r="H59" s="404">
        <v>6.4691460136472395E-2</v>
      </c>
      <c r="I59" s="384"/>
      <c r="J59" s="384"/>
    </row>
    <row r="60" spans="2:11" ht="14.4" thickBot="1" x14ac:dyDescent="0.3">
      <c r="B60" s="399" t="s">
        <v>31</v>
      </c>
      <c r="C60" s="400">
        <v>6920</v>
      </c>
      <c r="D60" s="401">
        <v>2.3640338890407214E-2</v>
      </c>
      <c r="E60" s="400">
        <v>2780</v>
      </c>
      <c r="F60" s="401">
        <v>6.0685439860292512E-2</v>
      </c>
      <c r="G60" s="403">
        <v>9700</v>
      </c>
      <c r="H60" s="502">
        <v>2.865329512893983E-2</v>
      </c>
      <c r="I60" s="384"/>
      <c r="J60" s="384"/>
    </row>
    <row r="61" spans="2:11" ht="14.4" thickBot="1" x14ac:dyDescent="0.3">
      <c r="B61" s="405" t="s">
        <v>1</v>
      </c>
      <c r="C61" s="406">
        <v>292720</v>
      </c>
      <c r="D61" s="412">
        <v>1</v>
      </c>
      <c r="E61" s="406">
        <v>45810</v>
      </c>
      <c r="F61" s="412">
        <v>1</v>
      </c>
      <c r="G61" s="406">
        <v>338530</v>
      </c>
      <c r="H61" s="409">
        <v>1</v>
      </c>
      <c r="I61" s="384"/>
      <c r="J61" s="384"/>
    </row>
    <row r="62" spans="2:11" customFormat="1" ht="14.4" x14ac:dyDescent="0.3">
      <c r="B62" s="682"/>
      <c r="C62" s="682"/>
      <c r="D62" s="682"/>
      <c r="E62" s="682"/>
      <c r="F62" s="682"/>
      <c r="G62" s="682"/>
      <c r="H62" s="682"/>
    </row>
    <row r="63" spans="2:11" x14ac:dyDescent="0.25">
      <c r="B63" s="562" t="s">
        <v>758</v>
      </c>
      <c r="C63" s="563"/>
      <c r="D63" s="563"/>
      <c r="E63" s="563"/>
      <c r="F63" s="563"/>
      <c r="G63" s="563"/>
      <c r="H63" s="564"/>
      <c r="I63" s="384"/>
      <c r="J63" s="384"/>
    </row>
    <row r="64" spans="2:11" x14ac:dyDescent="0.25">
      <c r="B64" s="392"/>
      <c r="C64" s="787" t="s">
        <v>547</v>
      </c>
      <c r="D64" s="788"/>
      <c r="E64" s="789" t="s">
        <v>491</v>
      </c>
      <c r="F64" s="790"/>
      <c r="G64" s="787" t="s">
        <v>492</v>
      </c>
      <c r="H64" s="788"/>
      <c r="I64" s="384"/>
      <c r="J64" s="384"/>
    </row>
    <row r="65" spans="2:19" x14ac:dyDescent="0.25">
      <c r="B65" s="393" t="s">
        <v>758</v>
      </c>
      <c r="C65" s="394" t="s">
        <v>18</v>
      </c>
      <c r="D65" s="394" t="s">
        <v>19</v>
      </c>
      <c r="E65" s="394" t="s">
        <v>18</v>
      </c>
      <c r="F65" s="394" t="s">
        <v>19</v>
      </c>
      <c r="G65" s="395" t="s">
        <v>18</v>
      </c>
      <c r="H65" s="396" t="s">
        <v>19</v>
      </c>
      <c r="I65" s="384"/>
      <c r="J65" s="384"/>
    </row>
    <row r="66" spans="2:19" ht="6" customHeight="1" x14ac:dyDescent="0.25">
      <c r="B66" s="397" t="s">
        <v>23</v>
      </c>
      <c r="C66" s="398" t="s">
        <v>493</v>
      </c>
      <c r="D66" s="398" t="s">
        <v>494</v>
      </c>
      <c r="E66" s="398" t="s">
        <v>495</v>
      </c>
      <c r="F66" s="398" t="s">
        <v>496</v>
      </c>
      <c r="G66" s="398" t="s">
        <v>21</v>
      </c>
      <c r="H66" s="496" t="s">
        <v>22</v>
      </c>
      <c r="I66" s="384"/>
      <c r="J66" s="384"/>
    </row>
    <row r="67" spans="2:19" ht="14.4" x14ac:dyDescent="0.3">
      <c r="B67" s="399" t="s">
        <v>759</v>
      </c>
      <c r="C67" s="400">
        <v>64680</v>
      </c>
      <c r="D67" s="401">
        <v>0.22096201147854605</v>
      </c>
      <c r="E67" s="400">
        <v>0</v>
      </c>
      <c r="F67" s="401">
        <v>0</v>
      </c>
      <c r="G67" s="403">
        <v>64680</v>
      </c>
      <c r="H67" s="404">
        <v>0.19106135349895134</v>
      </c>
      <c r="I67" s="384"/>
      <c r="J67" s="384"/>
      <c r="K67"/>
    </row>
    <row r="68" spans="2:19" ht="14.4" x14ac:dyDescent="0.3">
      <c r="B68" s="399" t="s">
        <v>760</v>
      </c>
      <c r="C68" s="400">
        <v>15100</v>
      </c>
      <c r="D68" s="401">
        <v>5.1585132549877018E-2</v>
      </c>
      <c r="E68" s="400">
        <v>0</v>
      </c>
      <c r="F68" s="401">
        <v>0</v>
      </c>
      <c r="G68" s="403">
        <v>15100</v>
      </c>
      <c r="H68" s="404">
        <v>4.4604614066700146E-2</v>
      </c>
      <c r="I68" s="384"/>
      <c r="J68" s="384"/>
      <c r="K68"/>
    </row>
    <row r="69" spans="2:19" ht="14.4" x14ac:dyDescent="0.3">
      <c r="B69" s="399" t="s">
        <v>761</v>
      </c>
      <c r="C69" s="400">
        <v>19730</v>
      </c>
      <c r="D69" s="401">
        <v>6.7402295709210164E-2</v>
      </c>
      <c r="E69" s="400">
        <v>0</v>
      </c>
      <c r="F69" s="401">
        <v>0</v>
      </c>
      <c r="G69" s="403">
        <v>19730</v>
      </c>
      <c r="H69" s="404">
        <v>5.8281393081853899E-2</v>
      </c>
      <c r="I69" s="384"/>
      <c r="J69" s="384"/>
      <c r="K69"/>
    </row>
    <row r="70" spans="2:19" ht="14.4" x14ac:dyDescent="0.3">
      <c r="B70" s="399" t="s">
        <v>763</v>
      </c>
      <c r="C70" s="400">
        <v>28870</v>
      </c>
      <c r="D70" s="401">
        <v>9.8626673954632413E-2</v>
      </c>
      <c r="E70" s="400">
        <v>0</v>
      </c>
      <c r="F70" s="401">
        <v>0</v>
      </c>
      <c r="G70" s="403">
        <v>28870</v>
      </c>
      <c r="H70" s="404">
        <v>8.5280477357988951E-2</v>
      </c>
      <c r="I70" s="384"/>
      <c r="J70" s="384"/>
      <c r="K70"/>
    </row>
    <row r="71" spans="2:19" ht="14.4" x14ac:dyDescent="0.3">
      <c r="B71" s="399" t="s">
        <v>765</v>
      </c>
      <c r="C71" s="400">
        <v>44540</v>
      </c>
      <c r="D71" s="401">
        <v>0.1521590598524187</v>
      </c>
      <c r="E71" s="400">
        <v>0</v>
      </c>
      <c r="F71" s="401">
        <v>0</v>
      </c>
      <c r="G71" s="403">
        <v>44540</v>
      </c>
      <c r="H71" s="404">
        <v>0.13156884175700825</v>
      </c>
      <c r="I71" s="384"/>
      <c r="J71" s="384"/>
      <c r="K71"/>
    </row>
    <row r="72" spans="2:19" ht="14.4" x14ac:dyDescent="0.3">
      <c r="B72" s="399" t="s">
        <v>762</v>
      </c>
      <c r="C72" s="400">
        <v>67040</v>
      </c>
      <c r="D72" s="401">
        <v>0.22902432358567915</v>
      </c>
      <c r="E72" s="400">
        <v>6860</v>
      </c>
      <c r="F72" s="401">
        <v>0.14974896310849159</v>
      </c>
      <c r="G72" s="403">
        <v>73890</v>
      </c>
      <c r="H72" s="404">
        <v>0.21826721413168701</v>
      </c>
      <c r="I72" s="384"/>
      <c r="J72" s="384"/>
      <c r="K72"/>
    </row>
    <row r="73" spans="2:19" ht="14.4" x14ac:dyDescent="0.3">
      <c r="B73" s="399" t="s">
        <v>764</v>
      </c>
      <c r="C73" s="400">
        <v>37500</v>
      </c>
      <c r="D73" s="401">
        <v>0.12810877288876743</v>
      </c>
      <c r="E73" s="400">
        <v>24730</v>
      </c>
      <c r="F73" s="401">
        <v>0.53983846321763806</v>
      </c>
      <c r="G73" s="403">
        <v>62230</v>
      </c>
      <c r="H73" s="404">
        <v>0.18382418101793047</v>
      </c>
      <c r="I73" s="384"/>
      <c r="J73" s="384"/>
      <c r="K73"/>
    </row>
    <row r="74" spans="2:19" ht="14.4" x14ac:dyDescent="0.3">
      <c r="B74" s="399" t="s">
        <v>766</v>
      </c>
      <c r="C74" s="400">
        <v>14560</v>
      </c>
      <c r="D74" s="401">
        <v>4.9740366220278762E-2</v>
      </c>
      <c r="E74" s="400">
        <v>13950</v>
      </c>
      <c r="F74" s="401">
        <v>0.30451866404715128</v>
      </c>
      <c r="G74" s="403">
        <v>28510</v>
      </c>
      <c r="H74" s="404">
        <v>8.4217056095471601E-2</v>
      </c>
      <c r="I74" s="384"/>
      <c r="J74" s="384"/>
      <c r="K74"/>
    </row>
    <row r="75" spans="2:19" ht="15" thickBot="1" x14ac:dyDescent="0.35">
      <c r="B75" s="399" t="s">
        <v>767</v>
      </c>
      <c r="C75" s="400">
        <v>710</v>
      </c>
      <c r="D75" s="401">
        <v>2.4255261000273301E-3</v>
      </c>
      <c r="E75" s="400">
        <v>280</v>
      </c>
      <c r="F75" s="401">
        <v>6.1122025758567995E-3</v>
      </c>
      <c r="G75" s="403">
        <v>990</v>
      </c>
      <c r="H75" s="404">
        <v>2.9244084719227247E-3</v>
      </c>
      <c r="I75" s="384"/>
      <c r="J75" s="384"/>
      <c r="K75"/>
    </row>
    <row r="76" spans="2:19" ht="14.4" thickBot="1" x14ac:dyDescent="0.3">
      <c r="B76" s="405" t="s">
        <v>1</v>
      </c>
      <c r="C76" s="406">
        <v>292720</v>
      </c>
      <c r="D76" s="412">
        <v>1</v>
      </c>
      <c r="E76" s="406">
        <v>45810</v>
      </c>
      <c r="F76" s="412">
        <v>1</v>
      </c>
      <c r="G76" s="406">
        <v>338530</v>
      </c>
      <c r="H76" s="409">
        <v>1</v>
      </c>
      <c r="I76" s="384"/>
      <c r="J76" s="384"/>
    </row>
    <row r="77" spans="2:19" s="417" customFormat="1" ht="10.199999999999999" customHeight="1" x14ac:dyDescent="0.3">
      <c r="B77" s="436" t="s">
        <v>773</v>
      </c>
      <c r="C77" s="685"/>
      <c r="D77" s="426"/>
      <c r="E77" s="427"/>
      <c r="F77" s="426"/>
      <c r="G77" s="427"/>
      <c r="H77" s="622"/>
      <c r="I77" s="416"/>
      <c r="J77" s="416"/>
      <c r="K77" s="682"/>
      <c r="L77" s="682"/>
      <c r="M77" s="682"/>
      <c r="N77" s="682"/>
      <c r="O77" s="682"/>
      <c r="P77" s="682"/>
      <c r="Q77" s="682"/>
      <c r="R77" s="682"/>
      <c r="S77" s="682"/>
    </row>
    <row r="78" spans="2:19" x14ac:dyDescent="0.25">
      <c r="B78" s="413"/>
      <c r="C78" s="747"/>
      <c r="D78" s="414"/>
      <c r="E78" s="414"/>
      <c r="F78" s="414"/>
      <c r="G78" s="414"/>
      <c r="H78" s="414"/>
      <c r="I78" s="384"/>
      <c r="J78" s="384"/>
    </row>
    <row r="79" spans="2:19" ht="4.5" customHeight="1" x14ac:dyDescent="0.25">
      <c r="B79" s="413" t="s">
        <v>16</v>
      </c>
      <c r="C79" s="414"/>
      <c r="D79" s="414"/>
      <c r="E79" s="414"/>
      <c r="F79" s="414"/>
      <c r="G79" s="414"/>
      <c r="H79" s="414"/>
      <c r="I79" s="415"/>
      <c r="J79" s="415"/>
    </row>
    <row r="80" spans="2:19" s="417" customFormat="1" ht="14.4" x14ac:dyDescent="0.3">
      <c r="B80" s="556" t="s">
        <v>572</v>
      </c>
      <c r="C80" s="557"/>
      <c r="D80" s="558"/>
      <c r="E80" s="557"/>
      <c r="F80" s="558"/>
      <c r="G80" s="557"/>
      <c r="H80" s="559"/>
      <c r="I80" s="416"/>
      <c r="J80" s="416"/>
      <c r="K80"/>
      <c r="L80"/>
      <c r="M80"/>
      <c r="N80"/>
      <c r="O80"/>
      <c r="P80"/>
      <c r="Q80"/>
      <c r="R80"/>
      <c r="S80"/>
    </row>
    <row r="81" spans="1:19" s="420" customFormat="1" ht="15.75" customHeight="1" x14ac:dyDescent="0.3">
      <c r="B81" s="560"/>
      <c r="C81" s="787" t="s">
        <v>547</v>
      </c>
      <c r="D81" s="788"/>
      <c r="E81" s="789" t="s">
        <v>491</v>
      </c>
      <c r="F81" s="790"/>
      <c r="G81" s="787" t="s">
        <v>492</v>
      </c>
      <c r="H81" s="788"/>
      <c r="I81" s="419"/>
      <c r="J81" s="419"/>
      <c r="K81"/>
      <c r="L81"/>
      <c r="M81"/>
      <c r="N81"/>
      <c r="O81"/>
      <c r="P81"/>
      <c r="Q81"/>
      <c r="R81"/>
      <c r="S81"/>
    </row>
    <row r="82" spans="1:19" s="417" customFormat="1" ht="14.4" x14ac:dyDescent="0.3">
      <c r="B82" s="393" t="s">
        <v>497</v>
      </c>
      <c r="C82" s="421"/>
      <c r="D82" s="422"/>
      <c r="E82" s="421"/>
      <c r="F82" s="422"/>
      <c r="G82" s="423"/>
      <c r="H82" s="424"/>
      <c r="I82" s="416"/>
      <c r="J82" s="416"/>
      <c r="K82"/>
      <c r="L82"/>
      <c r="M82"/>
      <c r="N82"/>
      <c r="O82"/>
      <c r="P82"/>
      <c r="Q82"/>
      <c r="R82"/>
      <c r="S82"/>
    </row>
    <row r="83" spans="1:19" ht="6" customHeight="1" x14ac:dyDescent="0.3">
      <c r="B83" s="561" t="s">
        <v>17</v>
      </c>
      <c r="C83" s="425" t="s">
        <v>32</v>
      </c>
      <c r="D83" s="425">
        <v>2</v>
      </c>
      <c r="E83" s="425">
        <v>3</v>
      </c>
      <c r="F83" s="425">
        <v>4</v>
      </c>
      <c r="G83" s="425">
        <v>5</v>
      </c>
      <c r="H83" s="477">
        <v>6</v>
      </c>
      <c r="I83" s="384"/>
      <c r="J83" s="384"/>
      <c r="K83"/>
      <c r="L83"/>
      <c r="M83"/>
      <c r="N83"/>
      <c r="O83"/>
      <c r="P83"/>
      <c r="Q83"/>
      <c r="R83"/>
      <c r="S83"/>
    </row>
    <row r="84" spans="1:19" s="417" customFormat="1" ht="14.4" x14ac:dyDescent="0.3">
      <c r="B84" s="635" t="s">
        <v>173</v>
      </c>
      <c r="C84" s="402"/>
      <c r="D84" s="402">
        <v>209700</v>
      </c>
      <c r="E84" s="402"/>
      <c r="F84" s="402">
        <v>34340</v>
      </c>
      <c r="G84" s="402"/>
      <c r="H84" s="493">
        <v>244040</v>
      </c>
      <c r="I84" s="416"/>
      <c r="J84" s="416"/>
      <c r="K84"/>
      <c r="L84"/>
      <c r="M84"/>
      <c r="N84"/>
      <c r="O84"/>
      <c r="P84"/>
      <c r="Q84"/>
      <c r="R84"/>
      <c r="S84"/>
    </row>
    <row r="85" spans="1:19" s="417" customFormat="1" ht="14.4" x14ac:dyDescent="0.3">
      <c r="B85" s="658" t="s">
        <v>174</v>
      </c>
      <c r="C85" s="685"/>
      <c r="D85" s="539">
        <v>1.3958712840125511</v>
      </c>
      <c r="E85" s="427"/>
      <c r="F85" s="539">
        <v>1.3340224797623901</v>
      </c>
      <c r="G85" s="427"/>
      <c r="H85" s="540">
        <v>1.3871678877579452</v>
      </c>
      <c r="I85" s="416" t="s">
        <v>483</v>
      </c>
      <c r="J85" s="416"/>
      <c r="K85"/>
      <c r="L85"/>
      <c r="M85"/>
      <c r="N85"/>
      <c r="O85"/>
      <c r="P85"/>
      <c r="Q85"/>
      <c r="R85"/>
      <c r="S85"/>
    </row>
    <row r="86" spans="1:19" s="417" customFormat="1" ht="14.4" x14ac:dyDescent="0.3">
      <c r="B86" s="658" t="s">
        <v>575</v>
      </c>
      <c r="C86" s="685"/>
      <c r="D86" s="685">
        <v>787.5757459633212</v>
      </c>
      <c r="E86" s="685"/>
      <c r="F86" s="685">
        <v>587.00044522741871</v>
      </c>
      <c r="G86" s="685"/>
      <c r="H86" s="494">
        <v>759.3506841799034</v>
      </c>
      <c r="I86" s="416"/>
      <c r="J86" s="416"/>
      <c r="K86" s="541"/>
      <c r="L86" s="541"/>
      <c r="M86" s="541"/>
      <c r="N86" s="541"/>
      <c r="O86" s="541"/>
      <c r="P86" s="541"/>
      <c r="Q86" s="541"/>
      <c r="R86" s="541"/>
      <c r="S86" s="541"/>
    </row>
    <row r="87" spans="1:19" s="417" customFormat="1" ht="14.4" x14ac:dyDescent="0.3">
      <c r="B87" s="658" t="s">
        <v>576</v>
      </c>
      <c r="C87" s="685"/>
      <c r="D87" s="685">
        <v>180.23391150299028</v>
      </c>
      <c r="E87" s="685"/>
      <c r="F87" s="685">
        <v>585.75462378428813</v>
      </c>
      <c r="G87" s="685"/>
      <c r="H87" s="494">
        <v>237.29899936077163</v>
      </c>
      <c r="I87" s="416"/>
      <c r="J87" s="647"/>
      <c r="K87" s="541"/>
      <c r="L87" s="541"/>
      <c r="M87" s="541"/>
      <c r="N87" s="541"/>
      <c r="O87" s="541"/>
      <c r="P87" s="541"/>
      <c r="Q87" s="541"/>
      <c r="R87" s="541"/>
      <c r="S87" s="541"/>
    </row>
    <row r="88" spans="1:19" s="417" customFormat="1" ht="14.4" x14ac:dyDescent="0.3">
      <c r="B88" s="658" t="s">
        <v>586</v>
      </c>
      <c r="C88" s="685"/>
      <c r="D88" s="685">
        <v>68.594999999999999</v>
      </c>
      <c r="E88" s="685"/>
      <c r="F88" s="685">
        <v>428.95499999999998</v>
      </c>
      <c r="G88" s="685"/>
      <c r="H88" s="494">
        <v>103.13499999999999</v>
      </c>
      <c r="I88" s="416"/>
      <c r="J88" s="416"/>
      <c r="K88" s="541"/>
      <c r="L88" s="541"/>
      <c r="M88" s="541"/>
      <c r="N88" s="541"/>
      <c r="O88" s="541"/>
      <c r="P88" s="541"/>
      <c r="Q88" s="541"/>
      <c r="R88" s="541"/>
      <c r="S88" s="541"/>
    </row>
    <row r="89" spans="1:19" s="417" customFormat="1" ht="14.4" x14ac:dyDescent="0.3">
      <c r="B89" s="658" t="s">
        <v>582</v>
      </c>
      <c r="C89" s="685"/>
      <c r="D89" s="402">
        <v>209570</v>
      </c>
      <c r="E89" s="685"/>
      <c r="F89" s="402">
        <v>0</v>
      </c>
      <c r="G89" s="685"/>
      <c r="H89" s="679">
        <v>0</v>
      </c>
      <c r="I89" s="416"/>
      <c r="J89" s="416"/>
      <c r="K89" s="541"/>
      <c r="L89" s="541"/>
      <c r="M89" s="541"/>
      <c r="N89" s="541"/>
      <c r="O89" s="541"/>
      <c r="P89" s="541"/>
      <c r="Q89" s="541"/>
      <c r="R89" s="541"/>
      <c r="S89" s="541"/>
    </row>
    <row r="90" spans="1:19" s="417" customFormat="1" ht="14.4" x14ac:dyDescent="0.3">
      <c r="B90" s="658" t="s">
        <v>577</v>
      </c>
      <c r="C90" s="685"/>
      <c r="D90" s="685">
        <v>606.35605918757847</v>
      </c>
      <c r="E90" s="685"/>
      <c r="F90" s="402">
        <v>0</v>
      </c>
      <c r="G90" s="685"/>
      <c r="H90" s="679">
        <v>0</v>
      </c>
      <c r="I90" s="416"/>
      <c r="J90" s="416"/>
      <c r="K90" s="695"/>
      <c r="L90" s="541"/>
      <c r="M90" s="541"/>
      <c r="N90" s="541"/>
      <c r="O90" s="541"/>
      <c r="P90" s="541"/>
      <c r="Q90" s="541"/>
      <c r="R90" s="541"/>
      <c r="S90" s="541"/>
    </row>
    <row r="91" spans="1:19" s="417" customFormat="1" ht="14.4" x14ac:dyDescent="0.3">
      <c r="A91" s="659" t="s">
        <v>487</v>
      </c>
      <c r="B91" s="635" t="s">
        <v>570</v>
      </c>
      <c r="C91" s="685"/>
      <c r="D91" s="402">
        <v>292720</v>
      </c>
      <c r="E91" s="427"/>
      <c r="F91" s="402">
        <v>45810</v>
      </c>
      <c r="G91" s="427"/>
      <c r="H91" s="660">
        <v>338530</v>
      </c>
      <c r="I91" s="416"/>
      <c r="J91" s="416"/>
      <c r="K91" s="541"/>
      <c r="L91" s="541"/>
      <c r="M91" s="541"/>
      <c r="N91" s="541"/>
      <c r="O91" s="541"/>
      <c r="P91" s="541"/>
      <c r="Q91" s="541"/>
      <c r="R91" s="541"/>
      <c r="S91" s="541"/>
    </row>
    <row r="92" spans="1:19" s="417" customFormat="1" ht="14.4" x14ac:dyDescent="0.3">
      <c r="B92" s="658" t="s">
        <v>578</v>
      </c>
      <c r="C92" s="685"/>
      <c r="D92" s="685">
        <v>583.96526593945828</v>
      </c>
      <c r="E92" s="685"/>
      <c r="F92" s="685">
        <v>463.67888830681278</v>
      </c>
      <c r="G92" s="685"/>
      <c r="H92" s="494">
        <v>567.68700457862201</v>
      </c>
      <c r="I92" s="416"/>
      <c r="J92" s="416"/>
      <c r="K92"/>
      <c r="L92"/>
      <c r="M92"/>
      <c r="N92"/>
      <c r="O92"/>
      <c r="P92"/>
      <c r="Q92"/>
      <c r="R92"/>
      <c r="S92"/>
    </row>
    <row r="93" spans="1:19" s="417" customFormat="1" ht="14.4" x14ac:dyDescent="0.3">
      <c r="B93" s="658" t="s">
        <v>579</v>
      </c>
      <c r="C93" s="685"/>
      <c r="D93" s="685">
        <v>133.51046207333826</v>
      </c>
      <c r="E93" s="685"/>
      <c r="F93" s="685">
        <v>462.69253320670799</v>
      </c>
      <c r="G93" s="685"/>
      <c r="H93" s="494">
        <v>178.0584141745791</v>
      </c>
      <c r="I93" s="416"/>
      <c r="J93" s="647"/>
      <c r="K93"/>
      <c r="L93"/>
      <c r="M93"/>
      <c r="N93"/>
      <c r="O93"/>
      <c r="P93"/>
      <c r="Q93"/>
      <c r="R93"/>
      <c r="S93"/>
    </row>
    <row r="94" spans="1:19" s="417" customFormat="1" ht="14.4" x14ac:dyDescent="0.3">
      <c r="B94" s="689" t="s">
        <v>587</v>
      </c>
      <c r="C94" s="685"/>
      <c r="D94" s="685">
        <v>66.749618361539206</v>
      </c>
      <c r="E94" s="685"/>
      <c r="F94" s="685">
        <v>383.58</v>
      </c>
      <c r="G94" s="685"/>
      <c r="H94" s="494">
        <v>93.621719161071383</v>
      </c>
      <c r="I94" s="416"/>
      <c r="J94" s="416"/>
      <c r="K94" s="541"/>
      <c r="L94" s="541"/>
      <c r="M94" s="541"/>
      <c r="N94" s="541"/>
      <c r="O94" s="541"/>
      <c r="P94" s="541"/>
      <c r="Q94" s="541"/>
      <c r="R94" s="541"/>
      <c r="S94" s="541"/>
    </row>
    <row r="95" spans="1:19" s="417" customFormat="1" ht="14.4" x14ac:dyDescent="0.3">
      <c r="B95" s="658" t="s">
        <v>581</v>
      </c>
      <c r="C95" s="685"/>
      <c r="D95" s="402">
        <v>291900</v>
      </c>
      <c r="E95" s="685"/>
      <c r="F95" s="402">
        <v>0</v>
      </c>
      <c r="G95" s="685"/>
      <c r="H95" s="679">
        <v>0</v>
      </c>
      <c r="I95" s="416"/>
      <c r="J95" s="416"/>
      <c r="K95" s="541"/>
      <c r="L95" s="541"/>
      <c r="M95" s="541"/>
      <c r="N95" s="541"/>
      <c r="O95" s="541"/>
      <c r="P95" s="541"/>
      <c r="Q95" s="541"/>
      <c r="R95" s="541"/>
      <c r="S95" s="541"/>
    </row>
    <row r="96" spans="1:19" s="417" customFormat="1" ht="14.4" x14ac:dyDescent="0.3">
      <c r="B96" s="621" t="s">
        <v>580</v>
      </c>
      <c r="C96" s="685"/>
      <c r="D96" s="685">
        <v>449.79352046407337</v>
      </c>
      <c r="E96" s="685"/>
      <c r="F96" s="402">
        <v>0</v>
      </c>
      <c r="G96" s="685"/>
      <c r="H96" s="679">
        <v>0</v>
      </c>
      <c r="I96" s="416"/>
      <c r="J96" s="416"/>
      <c r="K96"/>
      <c r="L96"/>
      <c r="M96"/>
      <c r="N96"/>
      <c r="O96"/>
      <c r="P96"/>
      <c r="Q96"/>
      <c r="R96"/>
      <c r="S96"/>
    </row>
    <row r="97" spans="2:19" s="417" customFormat="1" ht="10.199999999999999" customHeight="1" x14ac:dyDescent="0.3">
      <c r="B97" s="436" t="s">
        <v>641</v>
      </c>
      <c r="C97" s="685"/>
      <c r="D97" s="426"/>
      <c r="E97" s="427"/>
      <c r="F97" s="426"/>
      <c r="G97" s="427"/>
      <c r="H97" s="622"/>
      <c r="I97" s="416"/>
      <c r="J97" s="416"/>
      <c r="K97" s="682"/>
      <c r="L97" s="682"/>
      <c r="M97" s="682"/>
      <c r="N97" s="682"/>
      <c r="O97" s="682"/>
      <c r="P97" s="682"/>
      <c r="Q97" s="682"/>
      <c r="R97" s="682"/>
      <c r="S97" s="682"/>
    </row>
    <row r="98" spans="2:19" s="417" customFormat="1" ht="10.199999999999999" customHeight="1" x14ac:dyDescent="0.3">
      <c r="B98" s="436" t="s">
        <v>774</v>
      </c>
      <c r="C98" s="685"/>
      <c r="D98" s="426"/>
      <c r="E98" s="427"/>
      <c r="F98" s="426"/>
      <c r="G98" s="427"/>
      <c r="H98" s="622"/>
      <c r="I98" s="416"/>
      <c r="J98" s="416"/>
      <c r="K98"/>
      <c r="L98"/>
      <c r="M98"/>
      <c r="N98"/>
      <c r="O98"/>
      <c r="P98"/>
      <c r="Q98"/>
      <c r="R98"/>
      <c r="S98"/>
    </row>
    <row r="99" spans="2:19" s="417" customFormat="1" ht="14.4" x14ac:dyDescent="0.3">
      <c r="B99" s="436"/>
      <c r="C99" s="428"/>
      <c r="D99" s="428"/>
      <c r="E99" s="428"/>
      <c r="F99" s="428"/>
      <c r="G99" s="428"/>
      <c r="H99" s="428"/>
      <c r="I99" s="429"/>
      <c r="J99" s="429"/>
      <c r="K99"/>
      <c r="L99"/>
      <c r="M99"/>
      <c r="N99"/>
      <c r="O99"/>
      <c r="P99"/>
      <c r="Q99"/>
      <c r="R99"/>
      <c r="S99"/>
    </row>
    <row r="100" spans="2:19" ht="17.399999999999999" x14ac:dyDescent="0.3">
      <c r="B100" s="649" t="s">
        <v>498</v>
      </c>
      <c r="C100" s="387"/>
      <c r="D100" s="678" t="s">
        <v>483</v>
      </c>
      <c r="E100" s="678" t="s">
        <v>483</v>
      </c>
      <c r="F100" s="387"/>
      <c r="G100" s="387"/>
      <c r="H100" s="387"/>
      <c r="I100" s="430"/>
      <c r="J100" s="431"/>
      <c r="K100"/>
      <c r="L100"/>
      <c r="M100"/>
      <c r="N100"/>
      <c r="O100"/>
      <c r="P100"/>
      <c r="Q100"/>
      <c r="R100"/>
      <c r="S100"/>
    </row>
    <row r="101" spans="2:19" ht="14.4" x14ac:dyDescent="0.3">
      <c r="B101" s="432" t="s">
        <v>16</v>
      </c>
      <c r="C101" s="433"/>
      <c r="D101" s="433"/>
      <c r="E101" s="433"/>
      <c r="F101" s="433"/>
      <c r="G101" s="478"/>
      <c r="H101" s="478"/>
      <c r="I101" s="434"/>
      <c r="J101" s="434"/>
      <c r="K101"/>
      <c r="L101"/>
      <c r="M101"/>
      <c r="N101"/>
      <c r="O101"/>
      <c r="P101"/>
      <c r="Q101"/>
      <c r="R101"/>
      <c r="S101"/>
    </row>
    <row r="102" spans="2:19" x14ac:dyDescent="0.25">
      <c r="B102" s="562" t="s">
        <v>551</v>
      </c>
      <c r="C102" s="563"/>
      <c r="D102" s="563"/>
      <c r="E102" s="563"/>
      <c r="F102" s="563"/>
      <c r="G102" s="563"/>
      <c r="H102" s="564"/>
      <c r="I102" s="384"/>
      <c r="J102" s="384"/>
    </row>
    <row r="103" spans="2:19" x14ac:dyDescent="0.25">
      <c r="B103" s="392"/>
      <c r="C103" s="787" t="s">
        <v>547</v>
      </c>
      <c r="D103" s="788"/>
      <c r="E103" s="789" t="s">
        <v>491</v>
      </c>
      <c r="F103" s="790"/>
      <c r="G103" s="787" t="s">
        <v>492</v>
      </c>
      <c r="H103" s="788"/>
      <c r="I103" s="384"/>
      <c r="J103" s="384"/>
    </row>
    <row r="104" spans="2:19" x14ac:dyDescent="0.25">
      <c r="B104" s="393" t="s">
        <v>499</v>
      </c>
      <c r="C104" s="394" t="s">
        <v>18</v>
      </c>
      <c r="D104" s="394" t="s">
        <v>19</v>
      </c>
      <c r="E104" s="394" t="s">
        <v>18</v>
      </c>
      <c r="F104" s="394" t="s">
        <v>19</v>
      </c>
      <c r="G104" s="395" t="s">
        <v>18</v>
      </c>
      <c r="H104" s="396" t="s">
        <v>19</v>
      </c>
      <c r="I104" s="384"/>
      <c r="J104" s="384"/>
    </row>
    <row r="105" spans="2:19" ht="6" customHeight="1" x14ac:dyDescent="0.25">
      <c r="B105" s="397" t="s">
        <v>33</v>
      </c>
      <c r="C105" s="398" t="s">
        <v>493</v>
      </c>
      <c r="D105" s="398" t="s">
        <v>494</v>
      </c>
      <c r="E105" s="398" t="s">
        <v>495</v>
      </c>
      <c r="F105" s="398" t="s">
        <v>496</v>
      </c>
      <c r="G105" s="398" t="s">
        <v>21</v>
      </c>
      <c r="H105" s="480" t="s">
        <v>22</v>
      </c>
      <c r="I105" s="384"/>
      <c r="J105" s="384"/>
    </row>
    <row r="106" spans="2:19" x14ac:dyDescent="0.25">
      <c r="B106" s="399" t="s">
        <v>34</v>
      </c>
      <c r="C106" s="400">
        <v>7270</v>
      </c>
      <c r="D106" s="401">
        <v>2.4836020770702377E-2</v>
      </c>
      <c r="E106" s="400">
        <v>430</v>
      </c>
      <c r="F106" s="401">
        <v>9.386596812922943E-3</v>
      </c>
      <c r="G106" s="403">
        <v>7700</v>
      </c>
      <c r="H106" s="404">
        <v>2.2745399226065638E-2</v>
      </c>
      <c r="I106" s="384"/>
      <c r="J106" s="384"/>
    </row>
    <row r="107" spans="2:19" x14ac:dyDescent="0.25">
      <c r="B107" s="399" t="s">
        <v>35</v>
      </c>
      <c r="C107" s="400">
        <v>148550</v>
      </c>
      <c r="D107" s="401">
        <v>0.507481552336704</v>
      </c>
      <c r="E107" s="400">
        <v>23310</v>
      </c>
      <c r="F107" s="401">
        <v>0.50884086444007859</v>
      </c>
      <c r="G107" s="403">
        <v>171870</v>
      </c>
      <c r="H107" s="404">
        <v>0.50769503441349362</v>
      </c>
      <c r="I107" s="384"/>
      <c r="J107" s="384"/>
    </row>
    <row r="108" spans="2:19" x14ac:dyDescent="0.25">
      <c r="B108" s="399" t="s">
        <v>36</v>
      </c>
      <c r="C108" s="400">
        <v>5200</v>
      </c>
      <c r="D108" s="401">
        <v>1.7764416507242416E-2</v>
      </c>
      <c r="E108" s="400">
        <v>180</v>
      </c>
      <c r="F108" s="401">
        <v>3.929273084479371E-3</v>
      </c>
      <c r="G108" s="403">
        <v>5370</v>
      </c>
      <c r="H108" s="404">
        <v>1.5862700499217203E-2</v>
      </c>
      <c r="I108" s="384"/>
      <c r="J108" s="384"/>
    </row>
    <row r="109" spans="2:19" x14ac:dyDescent="0.25">
      <c r="B109" s="399" t="s">
        <v>37</v>
      </c>
      <c r="C109" s="400">
        <v>250</v>
      </c>
      <c r="D109" s="401">
        <v>8.540584859251161E-4</v>
      </c>
      <c r="E109" s="400">
        <v>10</v>
      </c>
      <c r="F109" s="401">
        <v>2.1829294913774285E-4</v>
      </c>
      <c r="G109" s="403">
        <v>260</v>
      </c>
      <c r="H109" s="404">
        <v>7.6802646737364488E-4</v>
      </c>
      <c r="I109" s="384"/>
      <c r="J109" s="384"/>
    </row>
    <row r="110" spans="2:19" x14ac:dyDescent="0.25">
      <c r="B110" s="399" t="s">
        <v>38</v>
      </c>
      <c r="C110" s="400">
        <v>24080</v>
      </c>
      <c r="D110" s="401">
        <v>8.2262913364307189E-2</v>
      </c>
      <c r="E110" s="400">
        <v>1680</v>
      </c>
      <c r="F110" s="401">
        <v>3.6673215455140802E-2</v>
      </c>
      <c r="G110" s="403">
        <v>25760</v>
      </c>
      <c r="H110" s="404">
        <v>7.6093699229019582E-2</v>
      </c>
      <c r="I110" s="384"/>
      <c r="J110" s="384"/>
    </row>
    <row r="111" spans="2:19" ht="14.4" thickBot="1" x14ac:dyDescent="0.3">
      <c r="B111" s="399" t="s">
        <v>39</v>
      </c>
      <c r="C111" s="400">
        <v>107370</v>
      </c>
      <c r="D111" s="401">
        <v>0.36680103853511886</v>
      </c>
      <c r="E111" s="400">
        <v>20210</v>
      </c>
      <c r="F111" s="401">
        <v>0.44117005020737832</v>
      </c>
      <c r="G111" s="403">
        <v>127580</v>
      </c>
      <c r="H111" s="404">
        <v>0.37686467964434467</v>
      </c>
      <c r="I111" s="384"/>
      <c r="J111" s="384"/>
    </row>
    <row r="112" spans="2:19" ht="14.4" thickBot="1" x14ac:dyDescent="0.3">
      <c r="B112" s="405" t="s">
        <v>1</v>
      </c>
      <c r="C112" s="406">
        <v>292720</v>
      </c>
      <c r="D112" s="407">
        <v>1</v>
      </c>
      <c r="E112" s="406">
        <v>45810</v>
      </c>
      <c r="F112" s="407">
        <v>1</v>
      </c>
      <c r="G112" s="406">
        <v>338530</v>
      </c>
      <c r="H112" s="409">
        <v>1</v>
      </c>
      <c r="I112" s="384"/>
      <c r="J112" s="384"/>
    </row>
    <row r="113" spans="2:11" ht="10.199999999999999" customHeight="1" x14ac:dyDescent="0.25">
      <c r="B113" s="436" t="s">
        <v>40</v>
      </c>
      <c r="C113" s="416"/>
      <c r="D113" s="437"/>
      <c r="E113" s="416"/>
      <c r="F113" s="437"/>
      <c r="G113" s="416"/>
      <c r="H113" s="437"/>
      <c r="I113" s="384"/>
      <c r="J113" s="384"/>
    </row>
    <row r="114" spans="2:11" ht="10.199999999999999" customHeight="1" x14ac:dyDescent="0.25">
      <c r="B114" s="436" t="s">
        <v>41</v>
      </c>
      <c r="C114" s="416"/>
      <c r="D114" s="437"/>
      <c r="E114" s="416"/>
      <c r="F114" s="437"/>
      <c r="G114" s="647"/>
      <c r="H114" s="437"/>
      <c r="I114" s="384"/>
      <c r="J114" s="384"/>
    </row>
    <row r="115" spans="2:11" ht="6" customHeight="1" x14ac:dyDescent="0.3">
      <c r="B115" s="436" t="s">
        <v>483</v>
      </c>
      <c r="C115" s="436"/>
      <c r="D115" s="436"/>
      <c r="E115" s="436"/>
      <c r="F115" s="436"/>
      <c r="G115" s="436"/>
      <c r="H115" s="436"/>
      <c r="I115" s="384"/>
      <c r="J115" s="384"/>
      <c r="K115" s="690"/>
    </row>
    <row r="116" spans="2:11" ht="14.4" x14ac:dyDescent="0.3">
      <c r="B116" s="436"/>
      <c r="C116" s="436"/>
      <c r="D116" s="436"/>
      <c r="E116" s="436"/>
      <c r="F116" s="436"/>
      <c r="G116" s="436"/>
      <c r="H116" s="436"/>
      <c r="I116" s="384"/>
      <c r="J116" s="384"/>
      <c r="K116" s="690"/>
    </row>
    <row r="117" spans="2:11" ht="17.399999999999999" x14ac:dyDescent="0.25">
      <c r="B117" s="649" t="s">
        <v>500</v>
      </c>
      <c r="C117" s="387"/>
      <c r="D117" s="387"/>
      <c r="E117" s="387"/>
      <c r="F117" s="387"/>
      <c r="G117" s="387"/>
      <c r="H117" s="387"/>
      <c r="I117" s="384"/>
      <c r="J117" s="384"/>
    </row>
    <row r="118" spans="2:11" x14ac:dyDescent="0.25">
      <c r="B118" s="413" t="s">
        <v>16</v>
      </c>
      <c r="C118" s="438"/>
      <c r="D118" s="438"/>
      <c r="E118" s="438"/>
      <c r="F118" s="438"/>
      <c r="G118" s="479"/>
      <c r="H118" s="479"/>
      <c r="I118" s="384"/>
      <c r="J118" s="384"/>
    </row>
    <row r="119" spans="2:11" x14ac:dyDescent="0.25">
      <c r="B119" s="562" t="s">
        <v>501</v>
      </c>
      <c r="C119" s="563"/>
      <c r="D119" s="563"/>
      <c r="E119" s="563"/>
      <c r="F119" s="563"/>
      <c r="G119" s="563"/>
      <c r="H119" s="564"/>
      <c r="I119" s="384"/>
      <c r="J119" s="384"/>
    </row>
    <row r="120" spans="2:11" x14ac:dyDescent="0.25">
      <c r="B120" s="392"/>
      <c r="C120" s="787" t="s">
        <v>547</v>
      </c>
      <c r="D120" s="788"/>
      <c r="E120" s="789" t="s">
        <v>491</v>
      </c>
      <c r="F120" s="790"/>
      <c r="G120" s="787" t="s">
        <v>492</v>
      </c>
      <c r="H120" s="788"/>
      <c r="I120" s="439"/>
      <c r="J120" s="439"/>
    </row>
    <row r="121" spans="2:11" x14ac:dyDescent="0.25">
      <c r="B121" s="393" t="s">
        <v>501</v>
      </c>
      <c r="C121" s="394" t="s">
        <v>18</v>
      </c>
      <c r="D121" s="394" t="s">
        <v>19</v>
      </c>
      <c r="E121" s="394" t="s">
        <v>18</v>
      </c>
      <c r="F121" s="394" t="s">
        <v>19</v>
      </c>
      <c r="G121" s="395" t="s">
        <v>18</v>
      </c>
      <c r="H121" s="396" t="s">
        <v>19</v>
      </c>
      <c r="I121" s="384"/>
      <c r="J121" s="384"/>
    </row>
    <row r="122" spans="2:11" ht="6" customHeight="1" x14ac:dyDescent="0.25">
      <c r="B122" s="397" t="s">
        <v>42</v>
      </c>
      <c r="C122" s="398" t="s">
        <v>493</v>
      </c>
      <c r="D122" s="398" t="s">
        <v>494</v>
      </c>
      <c r="E122" s="398" t="s">
        <v>495</v>
      </c>
      <c r="F122" s="398" t="s">
        <v>496</v>
      </c>
      <c r="G122" s="398" t="s">
        <v>21</v>
      </c>
      <c r="H122" s="480" t="s">
        <v>22</v>
      </c>
      <c r="I122" s="384"/>
      <c r="J122" s="384"/>
    </row>
    <row r="123" spans="2:11" x14ac:dyDescent="0.25">
      <c r="B123" s="399" t="s">
        <v>43</v>
      </c>
      <c r="C123" s="400">
        <v>152090</v>
      </c>
      <c r="D123" s="401">
        <v>0.51957502049740367</v>
      </c>
      <c r="E123" s="400">
        <v>22810</v>
      </c>
      <c r="F123" s="401">
        <v>0.49792621698319145</v>
      </c>
      <c r="G123" s="403">
        <v>174910</v>
      </c>
      <c r="H123" s="404">
        <v>0.51667503618586241</v>
      </c>
      <c r="I123" s="384"/>
      <c r="J123" s="440"/>
    </row>
    <row r="124" spans="2:11" ht="14.4" thickBot="1" x14ac:dyDescent="0.3">
      <c r="B124" s="399" t="s">
        <v>44</v>
      </c>
      <c r="C124" s="400">
        <v>140620</v>
      </c>
      <c r="D124" s="401">
        <v>0.48039081716315934</v>
      </c>
      <c r="E124" s="400">
        <v>23000</v>
      </c>
      <c r="F124" s="401">
        <v>0.50207378301680861</v>
      </c>
      <c r="G124" s="403">
        <v>163620</v>
      </c>
      <c r="H124" s="404">
        <v>0.48332496381413759</v>
      </c>
      <c r="I124" s="384"/>
      <c r="J124" s="440"/>
    </row>
    <row r="125" spans="2:11" ht="14.4" thickBot="1" x14ac:dyDescent="0.3">
      <c r="B125" s="405" t="s">
        <v>1</v>
      </c>
      <c r="C125" s="406">
        <v>292720</v>
      </c>
      <c r="D125" s="407">
        <v>1</v>
      </c>
      <c r="E125" s="406">
        <v>45810</v>
      </c>
      <c r="F125" s="407">
        <v>1</v>
      </c>
      <c r="G125" s="406">
        <v>338530</v>
      </c>
      <c r="H125" s="409">
        <v>1</v>
      </c>
      <c r="I125" s="384"/>
      <c r="J125" s="384"/>
    </row>
    <row r="126" spans="2:11" x14ac:dyDescent="0.25">
      <c r="B126" s="413" t="s">
        <v>16</v>
      </c>
      <c r="C126" s="438"/>
      <c r="D126" s="438"/>
      <c r="E126" s="438"/>
      <c r="F126" s="438"/>
      <c r="G126" s="438"/>
      <c r="H126" s="438"/>
      <c r="I126" s="384"/>
      <c r="J126" s="384"/>
    </row>
    <row r="127" spans="2:11" x14ac:dyDescent="0.25">
      <c r="B127" s="562" t="s">
        <v>552</v>
      </c>
      <c r="C127" s="563"/>
      <c r="D127" s="563"/>
      <c r="E127" s="563"/>
      <c r="F127" s="563"/>
      <c r="G127" s="563"/>
      <c r="H127" s="564"/>
      <c r="I127" s="384"/>
      <c r="J127" s="384"/>
    </row>
    <row r="128" spans="2:11" x14ac:dyDescent="0.25">
      <c r="B128" s="392"/>
      <c r="C128" s="787" t="s">
        <v>547</v>
      </c>
      <c r="D128" s="788"/>
      <c r="E128" s="789" t="s">
        <v>491</v>
      </c>
      <c r="F128" s="790"/>
      <c r="G128" s="787" t="s">
        <v>492</v>
      </c>
      <c r="H128" s="788"/>
      <c r="I128" s="384"/>
      <c r="J128" s="384"/>
    </row>
    <row r="129" spans="2:11" x14ac:dyDescent="0.25">
      <c r="B129" s="393" t="s">
        <v>45</v>
      </c>
      <c r="C129" s="394" t="s">
        <v>18</v>
      </c>
      <c r="D129" s="394" t="s">
        <v>19</v>
      </c>
      <c r="E129" s="394" t="s">
        <v>18</v>
      </c>
      <c r="F129" s="394" t="s">
        <v>19</v>
      </c>
      <c r="G129" s="395" t="s">
        <v>18</v>
      </c>
      <c r="H129" s="396" t="s">
        <v>19</v>
      </c>
      <c r="I129" s="384"/>
      <c r="J129" s="384"/>
    </row>
    <row r="130" spans="2:11" ht="6" customHeight="1" x14ac:dyDescent="0.25">
      <c r="B130" s="397" t="s">
        <v>46</v>
      </c>
      <c r="C130" s="398" t="s">
        <v>493</v>
      </c>
      <c r="D130" s="398" t="s">
        <v>494</v>
      </c>
      <c r="E130" s="398" t="s">
        <v>495</v>
      </c>
      <c r="F130" s="398" t="s">
        <v>496</v>
      </c>
      <c r="G130" s="398" t="s">
        <v>21</v>
      </c>
      <c r="H130" s="480" t="s">
        <v>22</v>
      </c>
      <c r="I130" s="384"/>
      <c r="J130" s="384"/>
    </row>
    <row r="131" spans="2:11" x14ac:dyDescent="0.25">
      <c r="B131" s="399" t="s">
        <v>47</v>
      </c>
      <c r="C131" s="400">
        <v>23810</v>
      </c>
      <c r="D131" s="401">
        <v>8.1340530199508057E-2</v>
      </c>
      <c r="E131" s="400">
        <v>9750</v>
      </c>
      <c r="F131" s="401">
        <v>0.21283562540929929</v>
      </c>
      <c r="G131" s="403">
        <v>33560</v>
      </c>
      <c r="H131" s="404">
        <v>9.9134493250228925E-2</v>
      </c>
      <c r="I131" s="384"/>
      <c r="J131" s="384"/>
    </row>
    <row r="132" spans="2:11" x14ac:dyDescent="0.25">
      <c r="B132" s="399" t="s">
        <v>48</v>
      </c>
      <c r="C132" s="400">
        <v>41320</v>
      </c>
      <c r="D132" s="401">
        <v>0.1411587865537032</v>
      </c>
      <c r="E132" s="400">
        <v>4870</v>
      </c>
      <c r="F132" s="401">
        <v>0.10630866623008077</v>
      </c>
      <c r="G132" s="403">
        <v>46190</v>
      </c>
      <c r="H132" s="404">
        <v>0.13644285587687946</v>
      </c>
      <c r="I132" s="384"/>
      <c r="J132" s="384"/>
    </row>
    <row r="133" spans="2:11" x14ac:dyDescent="0.25">
      <c r="B133" s="399" t="s">
        <v>49</v>
      </c>
      <c r="C133" s="400">
        <v>61590</v>
      </c>
      <c r="D133" s="401">
        <v>0.2104058485925116</v>
      </c>
      <c r="E133" s="400">
        <v>13820</v>
      </c>
      <c r="F133" s="401">
        <v>0.30168085570836062</v>
      </c>
      <c r="G133" s="403">
        <v>75400</v>
      </c>
      <c r="H133" s="404">
        <v>0.22272767553835701</v>
      </c>
      <c r="I133" s="439"/>
      <c r="J133" s="439"/>
    </row>
    <row r="134" spans="2:11" x14ac:dyDescent="0.25">
      <c r="B134" s="399" t="s">
        <v>50</v>
      </c>
      <c r="C134" s="400">
        <v>49380</v>
      </c>
      <c r="D134" s="401">
        <v>0.16869363213992894</v>
      </c>
      <c r="E134" s="400">
        <v>8820</v>
      </c>
      <c r="F134" s="401">
        <v>0.1925343811394892</v>
      </c>
      <c r="G134" s="403">
        <v>58200</v>
      </c>
      <c r="H134" s="404">
        <v>0.17191977077363896</v>
      </c>
      <c r="I134" s="384"/>
      <c r="J134" s="384"/>
    </row>
    <row r="135" spans="2:11" x14ac:dyDescent="0.25">
      <c r="B135" s="399" t="s">
        <v>51</v>
      </c>
      <c r="C135" s="400">
        <v>50900</v>
      </c>
      <c r="D135" s="401">
        <v>0.17388630773435365</v>
      </c>
      <c r="E135" s="400">
        <v>4790</v>
      </c>
      <c r="F135" s="401">
        <v>0.10456232263697883</v>
      </c>
      <c r="G135" s="403">
        <v>55680</v>
      </c>
      <c r="H135" s="404">
        <v>0.16447582193601748</v>
      </c>
      <c r="I135" s="384"/>
      <c r="J135" s="384"/>
    </row>
    <row r="136" spans="2:11" x14ac:dyDescent="0.25">
      <c r="B136" s="399" t="s">
        <v>52</v>
      </c>
      <c r="C136" s="400">
        <v>63060</v>
      </c>
      <c r="D136" s="401">
        <v>0.21542771248975129</v>
      </c>
      <c r="E136" s="400">
        <v>3370</v>
      </c>
      <c r="F136" s="401">
        <v>7.356472385941934E-2</v>
      </c>
      <c r="G136" s="403">
        <v>66430</v>
      </c>
      <c r="H136" s="404">
        <v>0.19623076241396625</v>
      </c>
      <c r="I136" s="384"/>
      <c r="J136" s="384"/>
    </row>
    <row r="137" spans="2:11" ht="14.4" thickBot="1" x14ac:dyDescent="0.3">
      <c r="B137" s="399" t="s">
        <v>53</v>
      </c>
      <c r="C137" s="400">
        <v>2660</v>
      </c>
      <c r="D137" s="401">
        <v>9.0871822902432366E-3</v>
      </c>
      <c r="E137" s="400">
        <v>400</v>
      </c>
      <c r="F137" s="401">
        <v>8.7317179655097138E-3</v>
      </c>
      <c r="G137" s="403">
        <v>3060</v>
      </c>
      <c r="H137" s="404">
        <v>9.0390807313975134E-3</v>
      </c>
      <c r="I137" s="384"/>
      <c r="J137" s="384"/>
    </row>
    <row r="138" spans="2:11" ht="14.4" thickBot="1" x14ac:dyDescent="0.3">
      <c r="B138" s="405" t="s">
        <v>1</v>
      </c>
      <c r="C138" s="406">
        <v>292720</v>
      </c>
      <c r="D138" s="407">
        <v>1</v>
      </c>
      <c r="E138" s="406">
        <v>45810</v>
      </c>
      <c r="F138" s="407">
        <v>1</v>
      </c>
      <c r="G138" s="406">
        <v>338530</v>
      </c>
      <c r="H138" s="409">
        <v>1</v>
      </c>
      <c r="I138" s="384"/>
      <c r="J138" s="384"/>
    </row>
    <row r="139" spans="2:11" x14ac:dyDescent="0.25">
      <c r="B139" s="413" t="s">
        <v>16</v>
      </c>
      <c r="C139" s="438"/>
      <c r="D139" s="438"/>
      <c r="E139" s="438"/>
      <c r="F139" s="438"/>
      <c r="G139" s="438"/>
      <c r="H139" s="438"/>
      <c r="I139" s="384"/>
      <c r="J139" s="384"/>
    </row>
    <row r="140" spans="2:11" x14ac:dyDescent="0.25">
      <c r="B140" s="562" t="s">
        <v>553</v>
      </c>
      <c r="C140" s="563"/>
      <c r="D140" s="563"/>
      <c r="E140" s="563"/>
      <c r="F140" s="563"/>
      <c r="G140" s="563"/>
      <c r="H140" s="564"/>
      <c r="I140" s="384"/>
      <c r="J140" s="384"/>
    </row>
    <row r="141" spans="2:11" x14ac:dyDescent="0.25">
      <c r="B141" s="392"/>
      <c r="C141" s="787" t="s">
        <v>547</v>
      </c>
      <c r="D141" s="788"/>
      <c r="E141" s="789" t="s">
        <v>491</v>
      </c>
      <c r="F141" s="790"/>
      <c r="G141" s="787" t="s">
        <v>492</v>
      </c>
      <c r="H141" s="788"/>
      <c r="I141" s="384"/>
      <c r="J141" s="384"/>
    </row>
    <row r="142" spans="2:11" x14ac:dyDescent="0.25">
      <c r="B142" s="393" t="s">
        <v>45</v>
      </c>
      <c r="C142" s="394" t="s">
        <v>18</v>
      </c>
      <c r="D142" s="394" t="s">
        <v>19</v>
      </c>
      <c r="E142" s="394" t="s">
        <v>18</v>
      </c>
      <c r="F142" s="394" t="s">
        <v>19</v>
      </c>
      <c r="G142" s="395" t="s">
        <v>18</v>
      </c>
      <c r="H142" s="396" t="s">
        <v>19</v>
      </c>
      <c r="I142" s="384"/>
      <c r="J142" s="384"/>
    </row>
    <row r="143" spans="2:11" ht="6" customHeight="1" x14ac:dyDescent="0.25">
      <c r="B143" s="397" t="s">
        <v>54</v>
      </c>
      <c r="C143" s="398" t="s">
        <v>493</v>
      </c>
      <c r="D143" s="398" t="s">
        <v>494</v>
      </c>
      <c r="E143" s="398" t="s">
        <v>495</v>
      </c>
      <c r="F143" s="398" t="s">
        <v>496</v>
      </c>
      <c r="G143" s="398" t="s">
        <v>21</v>
      </c>
      <c r="H143" s="480" t="s">
        <v>22</v>
      </c>
      <c r="I143" s="384"/>
      <c r="J143" s="384"/>
    </row>
    <row r="144" spans="2:11" x14ac:dyDescent="0.25">
      <c r="B144" s="399" t="s">
        <v>55</v>
      </c>
      <c r="C144" s="400">
        <v>25310</v>
      </c>
      <c r="D144" s="401">
        <v>8.6464881115058762E-2</v>
      </c>
      <c r="E144" s="400">
        <v>10280</v>
      </c>
      <c r="F144" s="401">
        <v>0.22440515171359965</v>
      </c>
      <c r="G144" s="403">
        <v>35590</v>
      </c>
      <c r="H144" s="404">
        <v>0.10513100759164623</v>
      </c>
      <c r="I144" s="384"/>
      <c r="J144" s="440"/>
      <c r="K144" s="441"/>
    </row>
    <row r="145" spans="2:10" x14ac:dyDescent="0.25">
      <c r="B145" s="399" t="s">
        <v>56</v>
      </c>
      <c r="C145" s="400">
        <v>71180</v>
      </c>
      <c r="D145" s="401">
        <v>0.24316753211259906</v>
      </c>
      <c r="E145" s="400">
        <v>11520</v>
      </c>
      <c r="F145" s="401">
        <v>0.25147347740667975</v>
      </c>
      <c r="G145" s="403">
        <v>82700</v>
      </c>
      <c r="H145" s="404">
        <v>0.2442914955838478</v>
      </c>
      <c r="I145" s="384"/>
      <c r="J145" s="384"/>
    </row>
    <row r="146" spans="2:10" x14ac:dyDescent="0.25">
      <c r="B146" s="399" t="s">
        <v>57</v>
      </c>
      <c r="C146" s="400">
        <v>79610</v>
      </c>
      <c r="D146" s="401">
        <v>0.27196638425799396</v>
      </c>
      <c r="E146" s="400">
        <v>15460</v>
      </c>
      <c r="F146" s="401">
        <v>0.33748089936695047</v>
      </c>
      <c r="G146" s="403">
        <v>95070</v>
      </c>
      <c r="H146" s="404">
        <v>0.2808318317431247</v>
      </c>
      <c r="I146" s="439"/>
      <c r="J146" s="439"/>
    </row>
    <row r="147" spans="2:10" x14ac:dyDescent="0.25">
      <c r="B147" s="399" t="s">
        <v>58</v>
      </c>
      <c r="C147" s="400">
        <v>113960</v>
      </c>
      <c r="D147" s="401">
        <v>0.38931402022410494</v>
      </c>
      <c r="E147" s="400">
        <v>8160</v>
      </c>
      <c r="F147" s="401">
        <v>0.17812704649639816</v>
      </c>
      <c r="G147" s="403">
        <v>122120</v>
      </c>
      <c r="H147" s="404">
        <v>0.3607361238294981</v>
      </c>
      <c r="I147" s="384"/>
      <c r="J147" s="384"/>
    </row>
    <row r="148" spans="2:10" ht="14.4" thickBot="1" x14ac:dyDescent="0.3">
      <c r="B148" s="399" t="s">
        <v>53</v>
      </c>
      <c r="C148" s="400">
        <v>2660</v>
      </c>
      <c r="D148" s="401">
        <v>9.0871822902432366E-3</v>
      </c>
      <c r="E148" s="400">
        <v>400</v>
      </c>
      <c r="F148" s="401">
        <v>8.7317179655097138E-3</v>
      </c>
      <c r="G148" s="403">
        <v>3060</v>
      </c>
      <c r="H148" s="404">
        <v>9.0390807313975134E-3</v>
      </c>
      <c r="I148" s="384"/>
      <c r="J148" s="384"/>
    </row>
    <row r="149" spans="2:10" ht="14.4" thickBot="1" x14ac:dyDescent="0.3">
      <c r="B149" s="405" t="s">
        <v>1</v>
      </c>
      <c r="C149" s="406">
        <v>292720</v>
      </c>
      <c r="D149" s="407">
        <v>1</v>
      </c>
      <c r="E149" s="406">
        <v>45810</v>
      </c>
      <c r="F149" s="407">
        <v>1</v>
      </c>
      <c r="G149" s="406">
        <v>338530</v>
      </c>
      <c r="H149" s="409">
        <v>1</v>
      </c>
      <c r="I149" s="384"/>
      <c r="J149" s="384"/>
    </row>
    <row r="150" spans="2:10" x14ac:dyDescent="0.25">
      <c r="B150" s="413" t="s">
        <v>16</v>
      </c>
      <c r="C150" s="438"/>
      <c r="D150" s="438"/>
      <c r="E150" s="438"/>
      <c r="F150" s="438"/>
      <c r="G150" s="438"/>
      <c r="H150" s="438"/>
      <c r="I150" s="384"/>
      <c r="J150" s="384"/>
    </row>
    <row r="151" spans="2:10" x14ac:dyDescent="0.25">
      <c r="B151" s="562" t="s">
        <v>59</v>
      </c>
      <c r="C151" s="563"/>
      <c r="D151" s="563"/>
      <c r="E151" s="563"/>
      <c r="F151" s="563"/>
      <c r="G151" s="563"/>
      <c r="H151" s="564"/>
      <c r="I151" s="384"/>
      <c r="J151" s="384"/>
    </row>
    <row r="152" spans="2:10" ht="30" customHeight="1" x14ac:dyDescent="0.25">
      <c r="B152" s="794" t="s">
        <v>571</v>
      </c>
      <c r="C152" s="795"/>
      <c r="D152" s="795"/>
      <c r="E152" s="795"/>
      <c r="F152" s="795"/>
      <c r="G152" s="795"/>
      <c r="H152" s="796"/>
      <c r="I152" s="384"/>
      <c r="J152" s="384"/>
    </row>
    <row r="153" spans="2:10" x14ac:dyDescent="0.25">
      <c r="B153" s="392"/>
      <c r="C153" s="787" t="s">
        <v>547</v>
      </c>
      <c r="D153" s="788"/>
      <c r="E153" s="789" t="s">
        <v>491</v>
      </c>
      <c r="F153" s="790"/>
      <c r="G153" s="787" t="s">
        <v>492</v>
      </c>
      <c r="H153" s="788"/>
      <c r="I153" s="384"/>
      <c r="J153" s="384"/>
    </row>
    <row r="154" spans="2:10" x14ac:dyDescent="0.25">
      <c r="B154" s="393" t="s">
        <v>59</v>
      </c>
      <c r="C154" s="394" t="s">
        <v>18</v>
      </c>
      <c r="D154" s="394" t="s">
        <v>19</v>
      </c>
      <c r="E154" s="394" t="s">
        <v>18</v>
      </c>
      <c r="F154" s="394" t="s">
        <v>19</v>
      </c>
      <c r="G154" s="395" t="s">
        <v>18</v>
      </c>
      <c r="H154" s="396" t="s">
        <v>19</v>
      </c>
      <c r="I154" s="384"/>
      <c r="J154" s="384"/>
    </row>
    <row r="155" spans="2:10" ht="6" customHeight="1" x14ac:dyDescent="0.25">
      <c r="B155" s="397" t="s">
        <v>60</v>
      </c>
      <c r="C155" s="398" t="s">
        <v>493</v>
      </c>
      <c r="D155" s="398" t="s">
        <v>494</v>
      </c>
      <c r="E155" s="398" t="s">
        <v>495</v>
      </c>
      <c r="F155" s="398" t="s">
        <v>496</v>
      </c>
      <c r="G155" s="398" t="s">
        <v>21</v>
      </c>
      <c r="H155" s="480" t="s">
        <v>22</v>
      </c>
      <c r="I155" s="384"/>
      <c r="J155" s="384"/>
    </row>
    <row r="156" spans="2:10" x14ac:dyDescent="0.25">
      <c r="B156" s="399" t="s">
        <v>61</v>
      </c>
      <c r="C156" s="400">
        <v>7340</v>
      </c>
      <c r="D156" s="401">
        <v>2.5075157146761409E-2</v>
      </c>
      <c r="E156" s="400">
        <v>4340</v>
      </c>
      <c r="F156" s="401">
        <v>9.4739139925780397E-2</v>
      </c>
      <c r="G156" s="403">
        <v>11680</v>
      </c>
      <c r="H156" s="404">
        <v>3.4502112072785279E-2</v>
      </c>
      <c r="I156" s="384"/>
      <c r="J156" s="384"/>
    </row>
    <row r="157" spans="2:10" x14ac:dyDescent="0.25">
      <c r="B157" s="399" t="s">
        <v>62</v>
      </c>
      <c r="C157" s="400">
        <v>29870</v>
      </c>
      <c r="D157" s="401">
        <v>0.10204290789833288</v>
      </c>
      <c r="E157" s="400">
        <v>460</v>
      </c>
      <c r="F157" s="401">
        <v>1.0041475660336171E-2</v>
      </c>
      <c r="G157" s="403">
        <v>30330</v>
      </c>
      <c r="H157" s="404">
        <v>8.9593241367087115E-2</v>
      </c>
      <c r="I157" s="384"/>
      <c r="J157" s="384"/>
    </row>
    <row r="158" spans="2:10" x14ac:dyDescent="0.25">
      <c r="B158" s="399" t="s">
        <v>63</v>
      </c>
      <c r="C158" s="400">
        <v>82080</v>
      </c>
      <c r="D158" s="401">
        <v>0.28040448209893415</v>
      </c>
      <c r="E158" s="400">
        <v>1450</v>
      </c>
      <c r="F158" s="401">
        <v>3.1652477624972711E-2</v>
      </c>
      <c r="G158" s="403">
        <v>83530</v>
      </c>
      <c r="H158" s="404">
        <v>0.2467432723835406</v>
      </c>
      <c r="I158" s="439"/>
      <c r="J158" s="439"/>
    </row>
    <row r="159" spans="2:10" x14ac:dyDescent="0.25">
      <c r="B159" s="399" t="s">
        <v>64</v>
      </c>
      <c r="C159" s="400">
        <v>55720</v>
      </c>
      <c r="D159" s="401">
        <v>0.19035255534298989</v>
      </c>
      <c r="E159" s="400">
        <v>1200</v>
      </c>
      <c r="F159" s="401">
        <v>2.6195153896529141E-2</v>
      </c>
      <c r="G159" s="403">
        <v>56920</v>
      </c>
      <c r="H159" s="404">
        <v>0.1681387173957995</v>
      </c>
      <c r="I159" s="384"/>
      <c r="J159" s="384"/>
    </row>
    <row r="160" spans="2:10" x14ac:dyDescent="0.25">
      <c r="B160" s="399" t="s">
        <v>65</v>
      </c>
      <c r="C160" s="400">
        <v>85740</v>
      </c>
      <c r="D160" s="401">
        <v>0.29290789833287784</v>
      </c>
      <c r="E160" s="400">
        <v>3810</v>
      </c>
      <c r="F160" s="401">
        <v>8.3169613621480024E-2</v>
      </c>
      <c r="G160" s="403">
        <v>89550</v>
      </c>
      <c r="H160" s="404">
        <v>0.26452603905119193</v>
      </c>
      <c r="I160" s="384"/>
      <c r="J160" s="384"/>
    </row>
    <row r="161" spans="2:15" x14ac:dyDescent="0.25">
      <c r="B161" s="399" t="s">
        <v>542</v>
      </c>
      <c r="C161" s="400">
        <v>23740</v>
      </c>
      <c r="D161" s="401">
        <v>8.1101393823449025E-2</v>
      </c>
      <c r="E161" s="400">
        <v>6410</v>
      </c>
      <c r="F161" s="401">
        <v>0.13992578039729317</v>
      </c>
      <c r="G161" s="403">
        <v>30140</v>
      </c>
      <c r="H161" s="404">
        <v>8.9031991256314058E-2</v>
      </c>
      <c r="I161" s="384"/>
      <c r="J161" s="384"/>
    </row>
    <row r="162" spans="2:15" x14ac:dyDescent="0.25">
      <c r="B162" s="399" t="s">
        <v>543</v>
      </c>
      <c r="C162" s="400">
        <v>8070</v>
      </c>
      <c r="D162" s="401">
        <v>2.7569007925662751E-2</v>
      </c>
      <c r="E162" s="400">
        <v>7240</v>
      </c>
      <c r="F162" s="401">
        <v>0.15804409517572582</v>
      </c>
      <c r="G162" s="403">
        <v>15310</v>
      </c>
      <c r="H162" s="404">
        <v>4.5224943136501931E-2</v>
      </c>
      <c r="I162" s="384"/>
      <c r="J162" s="384"/>
    </row>
    <row r="163" spans="2:15" x14ac:dyDescent="0.25">
      <c r="B163" s="399" t="s">
        <v>66</v>
      </c>
      <c r="C163" s="400">
        <v>170</v>
      </c>
      <c r="D163" s="401">
        <v>5.8075977042907896E-4</v>
      </c>
      <c r="E163" s="400">
        <v>10</v>
      </c>
      <c r="F163" s="401">
        <v>2.1829294913774285E-4</v>
      </c>
      <c r="G163" s="403">
        <v>180</v>
      </c>
      <c r="H163" s="404">
        <v>5.3171063125867718E-4</v>
      </c>
      <c r="I163" s="384"/>
      <c r="J163" s="384"/>
    </row>
    <row r="164" spans="2:15" ht="14.4" thickBot="1" x14ac:dyDescent="0.3">
      <c r="B164" s="399" t="s">
        <v>67</v>
      </c>
      <c r="C164" s="400">
        <v>10</v>
      </c>
      <c r="D164" s="401">
        <v>3.4162339437004643E-5</v>
      </c>
      <c r="E164" s="400">
        <v>20900</v>
      </c>
      <c r="F164" s="401">
        <v>0.45623226369788256</v>
      </c>
      <c r="G164" s="403">
        <v>20900</v>
      </c>
      <c r="H164" s="404">
        <v>6.1737512185035301E-2</v>
      </c>
      <c r="I164" s="384"/>
      <c r="J164" s="384"/>
    </row>
    <row r="165" spans="2:15" ht="14.4" thickBot="1" x14ac:dyDescent="0.3">
      <c r="B165" s="405" t="s">
        <v>1</v>
      </c>
      <c r="C165" s="406">
        <v>292720</v>
      </c>
      <c r="D165" s="407">
        <v>1</v>
      </c>
      <c r="E165" s="406">
        <v>45810</v>
      </c>
      <c r="F165" s="407">
        <v>1</v>
      </c>
      <c r="G165" s="406">
        <v>338530</v>
      </c>
      <c r="H165" s="409">
        <v>1</v>
      </c>
      <c r="I165" s="384"/>
      <c r="J165" s="384"/>
    </row>
    <row r="166" spans="2:15" x14ac:dyDescent="0.25">
      <c r="B166" s="413" t="s">
        <v>16</v>
      </c>
      <c r="C166" s="438"/>
      <c r="D166" s="438"/>
      <c r="E166" s="438"/>
      <c r="F166" s="438"/>
      <c r="G166" s="438"/>
      <c r="H166" s="438"/>
      <c r="I166" s="384"/>
      <c r="J166" s="384"/>
    </row>
    <row r="167" spans="2:15" x14ac:dyDescent="0.25">
      <c r="B167" s="562" t="s">
        <v>502</v>
      </c>
      <c r="C167" s="563"/>
      <c r="D167" s="563"/>
      <c r="E167" s="563"/>
      <c r="F167" s="563"/>
      <c r="G167" s="563"/>
      <c r="H167" s="564"/>
      <c r="I167" s="384"/>
      <c r="J167" s="384"/>
    </row>
    <row r="168" spans="2:15" ht="30" customHeight="1" x14ac:dyDescent="0.25">
      <c r="B168" s="794" t="s">
        <v>68</v>
      </c>
      <c r="C168" s="795"/>
      <c r="D168" s="795"/>
      <c r="E168" s="795"/>
      <c r="F168" s="795"/>
      <c r="G168" s="795"/>
      <c r="H168" s="796"/>
      <c r="I168" s="384"/>
      <c r="J168" s="384"/>
    </row>
    <row r="169" spans="2:15" x14ac:dyDescent="0.25">
      <c r="B169" s="392"/>
      <c r="C169" s="787" t="s">
        <v>547</v>
      </c>
      <c r="D169" s="788"/>
      <c r="E169" s="789" t="s">
        <v>491</v>
      </c>
      <c r="F169" s="790"/>
      <c r="G169" s="787" t="s">
        <v>492</v>
      </c>
      <c r="H169" s="788"/>
      <c r="I169" s="384"/>
      <c r="J169" s="384"/>
    </row>
    <row r="170" spans="2:15" x14ac:dyDescent="0.25">
      <c r="B170" s="393" t="s">
        <v>502</v>
      </c>
      <c r="C170" s="394" t="s">
        <v>18</v>
      </c>
      <c r="D170" s="394" t="s">
        <v>19</v>
      </c>
      <c r="E170" s="394" t="s">
        <v>18</v>
      </c>
      <c r="F170" s="394" t="s">
        <v>19</v>
      </c>
      <c r="G170" s="395" t="s">
        <v>18</v>
      </c>
      <c r="H170" s="396" t="s">
        <v>19</v>
      </c>
      <c r="I170" s="384"/>
      <c r="J170" s="384"/>
    </row>
    <row r="171" spans="2:15" ht="6" customHeight="1" x14ac:dyDescent="0.25">
      <c r="B171" s="397" t="s">
        <v>69</v>
      </c>
      <c r="C171" s="398" t="s">
        <v>493</v>
      </c>
      <c r="D171" s="398" t="s">
        <v>494</v>
      </c>
      <c r="E171" s="398" t="s">
        <v>495</v>
      </c>
      <c r="F171" s="398" t="s">
        <v>496</v>
      </c>
      <c r="G171" s="398" t="s">
        <v>21</v>
      </c>
      <c r="H171" s="480" t="s">
        <v>22</v>
      </c>
      <c r="I171" s="384"/>
      <c r="J171" s="384"/>
    </row>
    <row r="172" spans="2:15" x14ac:dyDescent="0.25">
      <c r="B172" s="399" t="s">
        <v>78</v>
      </c>
      <c r="C172" s="400">
        <v>580</v>
      </c>
      <c r="D172" s="401">
        <v>2.4608596037167464E-3</v>
      </c>
      <c r="E172" s="400">
        <v>90</v>
      </c>
      <c r="F172" s="401">
        <v>2.4298056155507559E-3</v>
      </c>
      <c r="G172" s="403">
        <v>660</v>
      </c>
      <c r="H172" s="404">
        <v>2.4198870719366427E-3</v>
      </c>
      <c r="I172" s="384"/>
      <c r="J172" s="441"/>
    </row>
    <row r="173" spans="2:15" x14ac:dyDescent="0.25">
      <c r="B173" s="399" t="s">
        <v>596</v>
      </c>
      <c r="C173" s="400">
        <v>51010</v>
      </c>
      <c r="D173" s="401">
        <v>0.21642835928550214</v>
      </c>
      <c r="E173" s="400">
        <v>7080</v>
      </c>
      <c r="F173" s="401">
        <v>0.19114470842332612</v>
      </c>
      <c r="G173" s="403">
        <v>58090</v>
      </c>
      <c r="H173" s="404">
        <v>0.21298672728606</v>
      </c>
      <c r="I173" s="384"/>
      <c r="J173" s="441"/>
      <c r="O173" s="441"/>
    </row>
    <row r="174" spans="2:15" x14ac:dyDescent="0.25">
      <c r="B174" s="399" t="s">
        <v>70</v>
      </c>
      <c r="C174" s="400">
        <v>8580</v>
      </c>
      <c r="D174" s="401">
        <v>3.6403750689464977E-2</v>
      </c>
      <c r="E174" s="400">
        <v>1510</v>
      </c>
      <c r="F174" s="401">
        <v>4.0766738660907124E-2</v>
      </c>
      <c r="G174" s="403">
        <v>10090</v>
      </c>
      <c r="H174" s="404">
        <v>3.6994940236122313E-2</v>
      </c>
      <c r="I174" s="384"/>
      <c r="J174" s="441"/>
    </row>
    <row r="175" spans="2:15" x14ac:dyDescent="0.25">
      <c r="B175" s="399" t="s">
        <v>71</v>
      </c>
      <c r="C175" s="400">
        <v>79520</v>
      </c>
      <c r="D175" s="401">
        <v>0.33739233739233737</v>
      </c>
      <c r="E175" s="400">
        <v>9480</v>
      </c>
      <c r="F175" s="401">
        <v>0.25593952483801297</v>
      </c>
      <c r="G175" s="403">
        <v>89000</v>
      </c>
      <c r="H175" s="404">
        <v>0.32631810515509274</v>
      </c>
      <c r="I175" s="384"/>
      <c r="J175" s="441"/>
    </row>
    <row r="176" spans="2:15" x14ac:dyDescent="0.25">
      <c r="B176" s="399" t="s">
        <v>72</v>
      </c>
      <c r="C176" s="400">
        <v>6900</v>
      </c>
      <c r="D176" s="401">
        <v>2.9275743561457849E-2</v>
      </c>
      <c r="E176" s="400">
        <v>1800</v>
      </c>
      <c r="F176" s="401">
        <v>4.859611231101512E-2</v>
      </c>
      <c r="G176" s="403">
        <v>8700</v>
      </c>
      <c r="H176" s="404">
        <v>3.18985114028012E-2</v>
      </c>
      <c r="I176" s="384"/>
    </row>
    <row r="177" spans="2:10" x14ac:dyDescent="0.25">
      <c r="B177" s="399" t="s">
        <v>597</v>
      </c>
      <c r="C177" s="400">
        <v>290</v>
      </c>
      <c r="D177" s="401">
        <v>1.2304298018583732E-3</v>
      </c>
      <c r="E177" s="400">
        <v>50</v>
      </c>
      <c r="F177" s="401">
        <v>1.3498920086393088E-3</v>
      </c>
      <c r="G177" s="403">
        <v>340</v>
      </c>
      <c r="H177" s="404">
        <v>1.2466084916037251E-3</v>
      </c>
      <c r="I177" s="384"/>
      <c r="J177" s="441"/>
    </row>
    <row r="178" spans="2:10" x14ac:dyDescent="0.25">
      <c r="B178" s="399" t="s">
        <v>74</v>
      </c>
      <c r="C178" s="400">
        <v>71660</v>
      </c>
      <c r="D178" s="401">
        <v>0.30404344690058976</v>
      </c>
      <c r="E178" s="400">
        <v>14700</v>
      </c>
      <c r="F178" s="401">
        <v>0.39686825053995678</v>
      </c>
      <c r="G178" s="403">
        <v>86360</v>
      </c>
      <c r="H178" s="404">
        <v>0.31663855686734621</v>
      </c>
      <c r="I178" s="384"/>
      <c r="J178" s="441"/>
    </row>
    <row r="179" spans="2:10" ht="14.4" thickBot="1" x14ac:dyDescent="0.3">
      <c r="B179" s="399" t="s">
        <v>73</v>
      </c>
      <c r="C179" s="400">
        <v>17160</v>
      </c>
      <c r="D179" s="401">
        <v>7.2807501378929954E-2</v>
      </c>
      <c r="E179" s="400">
        <v>2340</v>
      </c>
      <c r="F179" s="401">
        <v>6.3174946004319651E-2</v>
      </c>
      <c r="G179" s="403">
        <v>19500</v>
      </c>
      <c r="H179" s="404">
        <v>7.1496663489037174E-2</v>
      </c>
      <c r="I179" s="384"/>
      <c r="J179" s="384"/>
    </row>
    <row r="180" spans="2:10" ht="14.4" thickBot="1" x14ac:dyDescent="0.3">
      <c r="B180" s="405" t="s">
        <v>1</v>
      </c>
      <c r="C180" s="406">
        <v>235690</v>
      </c>
      <c r="D180" s="407">
        <v>1</v>
      </c>
      <c r="E180" s="406">
        <v>37040</v>
      </c>
      <c r="F180" s="407">
        <v>1</v>
      </c>
      <c r="G180" s="406">
        <v>272740</v>
      </c>
      <c r="H180" s="409">
        <v>1</v>
      </c>
      <c r="I180" s="384"/>
      <c r="J180" s="384"/>
    </row>
    <row r="181" spans="2:10" ht="6" customHeight="1" x14ac:dyDescent="0.25">
      <c r="B181" s="397" t="s">
        <v>69</v>
      </c>
      <c r="C181" s="398" t="s">
        <v>493</v>
      </c>
      <c r="D181" s="398" t="s">
        <v>494</v>
      </c>
      <c r="E181" s="398" t="s">
        <v>495</v>
      </c>
      <c r="F181" s="398" t="s">
        <v>496</v>
      </c>
      <c r="G181" s="398" t="s">
        <v>21</v>
      </c>
      <c r="H181" s="480" t="s">
        <v>22</v>
      </c>
      <c r="I181" s="384"/>
      <c r="J181" s="384"/>
    </row>
    <row r="182" spans="2:10" x14ac:dyDescent="0.25">
      <c r="B182" s="442" t="s">
        <v>75</v>
      </c>
      <c r="C182" s="443">
        <v>57030</v>
      </c>
      <c r="D182" s="444">
        <v>0.19482782180923749</v>
      </c>
      <c r="E182" s="443">
        <v>8770</v>
      </c>
      <c r="F182" s="444">
        <v>0.19144291639380048</v>
      </c>
      <c r="G182" s="445">
        <v>65790</v>
      </c>
      <c r="H182" s="449">
        <v>0.19434023572504652</v>
      </c>
      <c r="I182" s="384"/>
      <c r="J182" s="384"/>
    </row>
    <row r="183" spans="2:10" s="448" customFormat="1" ht="10.199999999999999" x14ac:dyDescent="0.2">
      <c r="B183" s="446" t="s">
        <v>76</v>
      </c>
      <c r="C183" s="447"/>
      <c r="D183" s="447"/>
      <c r="E183" s="447"/>
      <c r="F183" s="447"/>
      <c r="G183" s="447"/>
      <c r="H183" s="447"/>
    </row>
    <row r="184" spans="2:10" s="448" customFormat="1" ht="10.199999999999999" x14ac:dyDescent="0.2">
      <c r="B184" s="446"/>
      <c r="C184" s="447"/>
      <c r="D184" s="447"/>
      <c r="E184" s="447"/>
      <c r="F184" s="447"/>
      <c r="G184" s="646" t="s">
        <v>483</v>
      </c>
      <c r="H184" s="447"/>
    </row>
    <row r="185" spans="2:10" x14ac:dyDescent="0.25">
      <c r="B185" s="562" t="s">
        <v>554</v>
      </c>
      <c r="C185" s="563"/>
      <c r="D185" s="563"/>
      <c r="E185" s="563"/>
      <c r="F185" s="563"/>
      <c r="G185" s="563"/>
      <c r="H185" s="564"/>
      <c r="I185" s="384"/>
      <c r="J185" s="384"/>
    </row>
    <row r="186" spans="2:10" ht="42" customHeight="1" x14ac:dyDescent="0.25">
      <c r="B186" s="794" t="s">
        <v>599</v>
      </c>
      <c r="C186" s="795"/>
      <c r="D186" s="795"/>
      <c r="E186" s="795"/>
      <c r="F186" s="795"/>
      <c r="G186" s="795"/>
      <c r="H186" s="796"/>
      <c r="I186" s="384"/>
      <c r="J186" s="384"/>
    </row>
    <row r="187" spans="2:10" x14ac:dyDescent="0.25">
      <c r="B187" s="392"/>
      <c r="C187" s="787" t="s">
        <v>547</v>
      </c>
      <c r="D187" s="788"/>
      <c r="E187" s="789" t="s">
        <v>491</v>
      </c>
      <c r="F187" s="790"/>
      <c r="G187" s="787" t="s">
        <v>492</v>
      </c>
      <c r="H187" s="788"/>
      <c r="I187" s="384"/>
      <c r="J187" s="384"/>
    </row>
    <row r="188" spans="2:10" x14ac:dyDescent="0.25">
      <c r="B188" s="393" t="s">
        <v>502</v>
      </c>
      <c r="C188" s="394" t="s">
        <v>18</v>
      </c>
      <c r="D188" s="394" t="s">
        <v>19</v>
      </c>
      <c r="E188" s="394" t="s">
        <v>18</v>
      </c>
      <c r="F188" s="394" t="s">
        <v>19</v>
      </c>
      <c r="G188" s="395" t="s">
        <v>18</v>
      </c>
      <c r="H188" s="396" t="s">
        <v>19</v>
      </c>
      <c r="I188" s="384"/>
      <c r="J188" s="384"/>
    </row>
    <row r="189" spans="2:10" s="390" customFormat="1" ht="6" customHeight="1" x14ac:dyDescent="0.25">
      <c r="B189" s="397" t="s">
        <v>503</v>
      </c>
      <c r="C189" s="398" t="s">
        <v>493</v>
      </c>
      <c r="D189" s="398" t="s">
        <v>494</v>
      </c>
      <c r="E189" s="398" t="s">
        <v>495</v>
      </c>
      <c r="F189" s="398" t="s">
        <v>496</v>
      </c>
      <c r="G189" s="398" t="s">
        <v>21</v>
      </c>
      <c r="H189" s="480" t="s">
        <v>22</v>
      </c>
    </row>
    <row r="190" spans="2:10" x14ac:dyDescent="0.25">
      <c r="B190" s="399" t="s">
        <v>598</v>
      </c>
      <c r="C190" s="400">
        <v>51010</v>
      </c>
      <c r="D190" s="401">
        <v>0.21642835928550214</v>
      </c>
      <c r="E190" s="400">
        <v>7080</v>
      </c>
      <c r="F190" s="401">
        <v>0.19114470842332612</v>
      </c>
      <c r="G190" s="403">
        <v>58090</v>
      </c>
      <c r="H190" s="404">
        <v>0.21298672728606</v>
      </c>
      <c r="I190" s="384"/>
      <c r="J190" s="440"/>
    </row>
    <row r="191" spans="2:10" x14ac:dyDescent="0.25">
      <c r="B191" s="399" t="s">
        <v>70</v>
      </c>
      <c r="C191" s="400">
        <v>8580</v>
      </c>
      <c r="D191" s="401">
        <v>3.6403750689464977E-2</v>
      </c>
      <c r="E191" s="400">
        <v>1510</v>
      </c>
      <c r="F191" s="401">
        <v>4.0766738660907124E-2</v>
      </c>
      <c r="G191" s="403">
        <v>10090</v>
      </c>
      <c r="H191" s="404">
        <v>3.6994940236122313E-2</v>
      </c>
      <c r="I191" s="384"/>
      <c r="J191" s="384"/>
    </row>
    <row r="192" spans="2:10" x14ac:dyDescent="0.25">
      <c r="B192" s="399" t="s">
        <v>71</v>
      </c>
      <c r="C192" s="400">
        <v>79520</v>
      </c>
      <c r="D192" s="401">
        <v>0.33739233739233737</v>
      </c>
      <c r="E192" s="400">
        <v>9480</v>
      </c>
      <c r="F192" s="401">
        <v>0.25593952483801297</v>
      </c>
      <c r="G192" s="403">
        <v>89000</v>
      </c>
      <c r="H192" s="404">
        <v>0.32631810515509274</v>
      </c>
      <c r="I192" s="384"/>
      <c r="J192" s="384"/>
    </row>
    <row r="193" spans="2:10" x14ac:dyDescent="0.25">
      <c r="B193" s="399" t="s">
        <v>74</v>
      </c>
      <c r="C193" s="400">
        <v>71660</v>
      </c>
      <c r="D193" s="401">
        <v>0.30404344690058976</v>
      </c>
      <c r="E193" s="400">
        <v>14700</v>
      </c>
      <c r="F193" s="401">
        <v>0.39686825053995678</v>
      </c>
      <c r="G193" s="403">
        <v>86360</v>
      </c>
      <c r="H193" s="404">
        <v>0.31663855686734621</v>
      </c>
      <c r="I193" s="384"/>
      <c r="J193" s="384"/>
    </row>
    <row r="194" spans="2:10" ht="14.4" thickBot="1" x14ac:dyDescent="0.3">
      <c r="B194" s="399" t="s">
        <v>73</v>
      </c>
      <c r="C194" s="400">
        <v>24630</v>
      </c>
      <c r="D194" s="401">
        <v>0.10450167593024735</v>
      </c>
      <c r="E194" s="400">
        <v>4230</v>
      </c>
      <c r="F194" s="401">
        <v>0.11420086393088554</v>
      </c>
      <c r="G194" s="403">
        <v>28860</v>
      </c>
      <c r="H194" s="404">
        <v>0.10581506196377502</v>
      </c>
      <c r="I194" s="384"/>
      <c r="J194" s="384"/>
    </row>
    <row r="195" spans="2:10" ht="14.4" thickBot="1" x14ac:dyDescent="0.3">
      <c r="B195" s="405" t="s">
        <v>1</v>
      </c>
      <c r="C195" s="406">
        <v>235690</v>
      </c>
      <c r="D195" s="407">
        <v>1</v>
      </c>
      <c r="E195" s="406">
        <v>37040</v>
      </c>
      <c r="F195" s="407">
        <v>1</v>
      </c>
      <c r="G195" s="406">
        <v>272740</v>
      </c>
      <c r="H195" s="409">
        <v>1</v>
      </c>
      <c r="I195" s="384"/>
      <c r="J195" s="384"/>
    </row>
    <row r="196" spans="2:10" ht="6" customHeight="1" x14ac:dyDescent="0.25">
      <c r="B196" s="397"/>
      <c r="C196" s="398"/>
      <c r="D196" s="398"/>
      <c r="E196" s="398"/>
      <c r="F196" s="398"/>
      <c r="G196" s="398"/>
      <c r="H196" s="480"/>
      <c r="I196" s="384"/>
      <c r="J196" s="384"/>
    </row>
    <row r="197" spans="2:10" s="417" customFormat="1" x14ac:dyDescent="0.25">
      <c r="B197" s="460" t="s">
        <v>75</v>
      </c>
      <c r="C197" s="461">
        <v>57030</v>
      </c>
      <c r="D197" s="462">
        <v>0.19482782180923749</v>
      </c>
      <c r="E197" s="461">
        <v>8770</v>
      </c>
      <c r="F197" s="462">
        <v>0.19144291639380048</v>
      </c>
      <c r="G197" s="463">
        <v>65790</v>
      </c>
      <c r="H197" s="464">
        <v>0.19434023572504652</v>
      </c>
      <c r="I197" s="465"/>
      <c r="J197" s="465"/>
    </row>
    <row r="198" spans="2:10" s="448" customFormat="1" ht="10.199999999999999" customHeight="1" x14ac:dyDescent="0.2">
      <c r="B198" s="446" t="s">
        <v>76</v>
      </c>
      <c r="C198" s="447"/>
      <c r="D198" s="447"/>
      <c r="E198" s="447"/>
      <c r="F198" s="447"/>
      <c r="G198" s="447"/>
      <c r="H198" s="447"/>
    </row>
    <row r="199" spans="2:10" x14ac:dyDescent="0.25">
      <c r="B199" s="413" t="s">
        <v>16</v>
      </c>
      <c r="C199" s="438"/>
      <c r="D199" s="438"/>
      <c r="E199" s="438"/>
      <c r="F199" s="438"/>
      <c r="G199" s="438"/>
      <c r="H199" s="438"/>
    </row>
    <row r="200" spans="2:10" x14ac:dyDescent="0.25">
      <c r="B200" s="562" t="s">
        <v>504</v>
      </c>
      <c r="C200" s="563"/>
      <c r="D200" s="563"/>
      <c r="E200" s="563"/>
      <c r="F200" s="563"/>
      <c r="G200" s="563"/>
      <c r="H200" s="564"/>
    </row>
    <row r="201" spans="2:10" x14ac:dyDescent="0.25">
      <c r="B201" s="392"/>
      <c r="C201" s="787" t="s">
        <v>547</v>
      </c>
      <c r="D201" s="788"/>
      <c r="E201" s="789" t="s">
        <v>491</v>
      </c>
      <c r="F201" s="790"/>
      <c r="G201" s="787" t="s">
        <v>492</v>
      </c>
      <c r="H201" s="788"/>
    </row>
    <row r="202" spans="2:10" x14ac:dyDescent="0.25">
      <c r="B202" s="393" t="s">
        <v>504</v>
      </c>
      <c r="C202" s="394" t="s">
        <v>18</v>
      </c>
      <c r="D202" s="394" t="s">
        <v>19</v>
      </c>
      <c r="E202" s="394" t="s">
        <v>18</v>
      </c>
      <c r="F202" s="394" t="s">
        <v>19</v>
      </c>
      <c r="G202" s="395" t="s">
        <v>18</v>
      </c>
      <c r="H202" s="396" t="s">
        <v>19</v>
      </c>
    </row>
    <row r="203" spans="2:10" ht="6" customHeight="1" x14ac:dyDescent="0.25">
      <c r="B203" s="397" t="s">
        <v>77</v>
      </c>
      <c r="C203" s="398" t="s">
        <v>493</v>
      </c>
      <c r="D203" s="398" t="s">
        <v>494</v>
      </c>
      <c r="E203" s="398" t="s">
        <v>495</v>
      </c>
      <c r="F203" s="398" t="s">
        <v>496</v>
      </c>
      <c r="G203" s="398" t="s">
        <v>21</v>
      </c>
      <c r="H203" s="480" t="s">
        <v>22</v>
      </c>
      <c r="I203" s="384"/>
      <c r="J203" s="384"/>
    </row>
    <row r="204" spans="2:10" x14ac:dyDescent="0.25">
      <c r="B204" s="399" t="s">
        <v>78</v>
      </c>
      <c r="C204" s="400">
        <v>1040</v>
      </c>
      <c r="D204" s="401">
        <v>5.6061667834618077E-3</v>
      </c>
      <c r="E204" s="400">
        <v>150</v>
      </c>
      <c r="F204" s="401">
        <v>4.8231511254019296E-3</v>
      </c>
      <c r="G204" s="403">
        <v>1190</v>
      </c>
      <c r="H204" s="404">
        <v>5.493490905733543E-3</v>
      </c>
    </row>
    <row r="205" spans="2:10" x14ac:dyDescent="0.25">
      <c r="B205" s="399" t="s">
        <v>79</v>
      </c>
      <c r="C205" s="400">
        <v>9980</v>
      </c>
      <c r="D205" s="401">
        <v>5.3797638941296966E-2</v>
      </c>
      <c r="E205" s="400">
        <v>1200</v>
      </c>
      <c r="F205" s="401">
        <v>3.8585209003215437E-2</v>
      </c>
      <c r="G205" s="403">
        <v>11180</v>
      </c>
      <c r="H205" s="404">
        <v>5.1611116240421015E-2</v>
      </c>
    </row>
    <row r="206" spans="2:10" x14ac:dyDescent="0.25">
      <c r="B206" s="399" t="s">
        <v>70</v>
      </c>
      <c r="C206" s="400">
        <v>8910</v>
      </c>
      <c r="D206" s="401">
        <v>4.8029755808312223E-2</v>
      </c>
      <c r="E206" s="400">
        <v>1570</v>
      </c>
      <c r="F206" s="401">
        <v>5.0482315112540192E-2</v>
      </c>
      <c r="G206" s="403">
        <v>10480</v>
      </c>
      <c r="H206" s="404">
        <v>4.8379651001754224E-2</v>
      </c>
    </row>
    <row r="207" spans="2:10" x14ac:dyDescent="0.25">
      <c r="B207" s="399" t="s">
        <v>80</v>
      </c>
      <c r="C207" s="400">
        <v>480</v>
      </c>
      <c r="D207" s="401">
        <v>2.5874615923669885E-3</v>
      </c>
      <c r="E207" s="400">
        <v>60</v>
      </c>
      <c r="F207" s="401">
        <v>1.9292604501607716E-3</v>
      </c>
      <c r="G207" s="403">
        <v>530</v>
      </c>
      <c r="H207" s="404">
        <v>2.4466808235619978E-3</v>
      </c>
    </row>
    <row r="208" spans="2:10" x14ac:dyDescent="0.25">
      <c r="B208" s="399" t="s">
        <v>81</v>
      </c>
      <c r="C208" s="400">
        <v>19890</v>
      </c>
      <c r="D208" s="401">
        <v>0.10721793973370708</v>
      </c>
      <c r="E208" s="400">
        <v>2680</v>
      </c>
      <c r="F208" s="401">
        <v>8.6173633440514472E-2</v>
      </c>
      <c r="G208" s="403">
        <v>22570</v>
      </c>
      <c r="H208" s="404">
        <v>0.10419167205244206</v>
      </c>
    </row>
    <row r="209" spans="2:10" x14ac:dyDescent="0.25">
      <c r="B209" s="399" t="s">
        <v>82</v>
      </c>
      <c r="C209" s="400">
        <v>7480</v>
      </c>
      <c r="D209" s="401">
        <v>4.0321276481052236E-2</v>
      </c>
      <c r="E209" s="400">
        <v>1200</v>
      </c>
      <c r="F209" s="401">
        <v>3.8585209003215437E-2</v>
      </c>
      <c r="G209" s="403">
        <v>8680</v>
      </c>
      <c r="H209" s="404">
        <v>4.0070168959468196E-2</v>
      </c>
    </row>
    <row r="210" spans="2:10" x14ac:dyDescent="0.25">
      <c r="B210" s="399" t="s">
        <v>83</v>
      </c>
      <c r="C210" s="400">
        <v>90</v>
      </c>
      <c r="D210" s="401">
        <v>4.8514904856881031E-4</v>
      </c>
      <c r="E210" s="400">
        <v>20</v>
      </c>
      <c r="F210" s="401">
        <v>6.4308681672025725E-4</v>
      </c>
      <c r="G210" s="403">
        <v>120</v>
      </c>
      <c r="H210" s="404">
        <v>5.5396546948573535E-4</v>
      </c>
    </row>
    <row r="211" spans="2:10" x14ac:dyDescent="0.25">
      <c r="B211" s="399" t="s">
        <v>84</v>
      </c>
      <c r="C211" s="400">
        <v>160</v>
      </c>
      <c r="D211" s="401">
        <v>8.6248719745566282E-4</v>
      </c>
      <c r="E211" s="400">
        <v>30</v>
      </c>
      <c r="F211" s="401">
        <v>9.6463022508038582E-4</v>
      </c>
      <c r="G211" s="403">
        <v>190</v>
      </c>
      <c r="H211" s="404">
        <v>8.771119933524144E-4</v>
      </c>
    </row>
    <row r="212" spans="2:10" x14ac:dyDescent="0.25">
      <c r="B212" s="399" t="s">
        <v>85</v>
      </c>
      <c r="C212" s="400">
        <v>1150</v>
      </c>
      <c r="D212" s="401">
        <v>6.1991267317125761E-3</v>
      </c>
      <c r="E212" s="400">
        <v>230</v>
      </c>
      <c r="F212" s="401">
        <v>7.3954983922829582E-3</v>
      </c>
      <c r="G212" s="403">
        <v>1380</v>
      </c>
      <c r="H212" s="404">
        <v>6.3706028990859571E-3</v>
      </c>
    </row>
    <row r="213" spans="2:10" x14ac:dyDescent="0.25">
      <c r="B213" s="399" t="s">
        <v>86</v>
      </c>
      <c r="C213" s="400">
        <v>5080</v>
      </c>
      <c r="D213" s="401">
        <v>2.7383968519217292E-2</v>
      </c>
      <c r="E213" s="400">
        <v>880</v>
      </c>
      <c r="F213" s="401">
        <v>2.8295819935691319E-2</v>
      </c>
      <c r="G213" s="403">
        <v>5960</v>
      </c>
      <c r="H213" s="404">
        <v>2.7513618317791526E-2</v>
      </c>
    </row>
    <row r="214" spans="2:10" x14ac:dyDescent="0.25">
      <c r="B214" s="399" t="s">
        <v>87</v>
      </c>
      <c r="C214" s="400">
        <v>230</v>
      </c>
      <c r="D214" s="401">
        <v>1.2398253463425152E-3</v>
      </c>
      <c r="E214" s="400">
        <v>20</v>
      </c>
      <c r="F214" s="401">
        <v>6.4308681672025725E-4</v>
      </c>
      <c r="G214" s="403">
        <v>250</v>
      </c>
      <c r="H214" s="404">
        <v>1.154094728095282E-3</v>
      </c>
    </row>
    <row r="215" spans="2:10" x14ac:dyDescent="0.25">
      <c r="B215" s="399" t="s">
        <v>72</v>
      </c>
      <c r="C215" s="400">
        <v>8560</v>
      </c>
      <c r="D215" s="401">
        <v>4.6143065063877955E-2</v>
      </c>
      <c r="E215" s="400">
        <v>2110</v>
      </c>
      <c r="F215" s="401">
        <v>6.7845659163987132E-2</v>
      </c>
      <c r="G215" s="403">
        <v>10670</v>
      </c>
      <c r="H215" s="404">
        <v>4.9256762995106639E-2</v>
      </c>
    </row>
    <row r="216" spans="2:10" x14ac:dyDescent="0.25">
      <c r="B216" s="399" t="s">
        <v>88</v>
      </c>
      <c r="C216" s="400">
        <v>120</v>
      </c>
      <c r="D216" s="401">
        <v>6.4686539809174712E-4</v>
      </c>
      <c r="E216" s="400">
        <v>10</v>
      </c>
      <c r="F216" s="401">
        <v>3.2154340836012862E-4</v>
      </c>
      <c r="G216" s="403">
        <v>130</v>
      </c>
      <c r="H216" s="404">
        <v>6.0012925860954667E-4</v>
      </c>
    </row>
    <row r="217" spans="2:10" x14ac:dyDescent="0.25">
      <c r="B217" s="399" t="s">
        <v>73</v>
      </c>
      <c r="C217" s="400">
        <v>28540</v>
      </c>
      <c r="D217" s="401">
        <v>0.15384615384615385</v>
      </c>
      <c r="E217" s="400">
        <v>3540</v>
      </c>
      <c r="F217" s="401">
        <v>0.11382636655948553</v>
      </c>
      <c r="G217" s="403">
        <v>32080</v>
      </c>
      <c r="H217" s="404">
        <v>0.14809343550918661</v>
      </c>
    </row>
    <row r="218" spans="2:10" ht="15" customHeight="1" x14ac:dyDescent="0.25">
      <c r="B218" s="399" t="s">
        <v>89</v>
      </c>
      <c r="C218" s="400">
        <v>120</v>
      </c>
      <c r="D218" s="401">
        <v>6.4686539809174712E-4</v>
      </c>
      <c r="E218" s="400">
        <v>20</v>
      </c>
      <c r="F218" s="401">
        <v>6.4308681672025725E-4</v>
      </c>
      <c r="G218" s="403">
        <v>140</v>
      </c>
      <c r="H218" s="404">
        <v>6.46293047733358E-4</v>
      </c>
    </row>
    <row r="219" spans="2:10" ht="15" customHeight="1" x14ac:dyDescent="0.25">
      <c r="B219" s="399" t="s">
        <v>90</v>
      </c>
      <c r="C219" s="400">
        <v>6900</v>
      </c>
      <c r="D219" s="401">
        <v>3.7194760390275458E-2</v>
      </c>
      <c r="E219" s="400">
        <v>850</v>
      </c>
      <c r="F219" s="401">
        <v>2.7331189710610933E-2</v>
      </c>
      <c r="G219" s="403">
        <v>7750</v>
      </c>
      <c r="H219" s="404">
        <v>3.5776936570953745E-2</v>
      </c>
    </row>
    <row r="220" spans="2:10" ht="15" customHeight="1" thickBot="1" x14ac:dyDescent="0.3">
      <c r="B220" s="399" t="s">
        <v>74</v>
      </c>
      <c r="C220" s="400">
        <v>86800</v>
      </c>
      <c r="D220" s="401">
        <v>0.46789930461969703</v>
      </c>
      <c r="E220" s="400">
        <v>16530</v>
      </c>
      <c r="F220" s="401">
        <v>0.53151125401929256</v>
      </c>
      <c r="G220" s="403">
        <v>103320</v>
      </c>
      <c r="H220" s="404">
        <v>0.47696426922721818</v>
      </c>
    </row>
    <row r="221" spans="2:10" ht="14.4" thickBot="1" x14ac:dyDescent="0.3">
      <c r="B221" s="405" t="s">
        <v>1</v>
      </c>
      <c r="C221" s="406">
        <v>185510</v>
      </c>
      <c r="D221" s="407">
        <v>1</v>
      </c>
      <c r="E221" s="406">
        <v>31100</v>
      </c>
      <c r="F221" s="407">
        <v>1</v>
      </c>
      <c r="G221" s="406">
        <v>216620</v>
      </c>
      <c r="H221" s="409">
        <v>1</v>
      </c>
    </row>
    <row r="222" spans="2:10" ht="6" customHeight="1" x14ac:dyDescent="0.25">
      <c r="B222" s="397" t="s">
        <v>77</v>
      </c>
      <c r="C222" s="451" t="s">
        <v>493</v>
      </c>
      <c r="D222" s="451" t="s">
        <v>494</v>
      </c>
      <c r="E222" s="451" t="s">
        <v>495</v>
      </c>
      <c r="F222" s="451" t="s">
        <v>496</v>
      </c>
      <c r="G222" s="451" t="s">
        <v>21</v>
      </c>
      <c r="H222" s="481" t="s">
        <v>22</v>
      </c>
      <c r="I222" s="384"/>
      <c r="J222" s="384"/>
    </row>
    <row r="223" spans="2:10" x14ac:dyDescent="0.25">
      <c r="B223" s="442" t="s">
        <v>75</v>
      </c>
      <c r="C223" s="443">
        <v>107210</v>
      </c>
      <c r="D223" s="444">
        <v>0.3662544411041268</v>
      </c>
      <c r="E223" s="443">
        <v>14710</v>
      </c>
      <c r="F223" s="444">
        <v>0.32110892818161973</v>
      </c>
      <c r="G223" s="445">
        <v>121910</v>
      </c>
      <c r="H223" s="449">
        <v>0.36011579475969635</v>
      </c>
    </row>
    <row r="224" spans="2:10" ht="10.199999999999999" customHeight="1" x14ac:dyDescent="0.25">
      <c r="B224" s="446" t="s">
        <v>76</v>
      </c>
      <c r="C224" s="438"/>
      <c r="D224" s="438"/>
      <c r="E224" s="438"/>
      <c r="F224" s="438"/>
      <c r="G224" s="438"/>
      <c r="H224" s="438"/>
    </row>
    <row r="225" spans="2:12" ht="15" customHeight="1" x14ac:dyDescent="0.25">
      <c r="B225" s="452" t="s">
        <v>16</v>
      </c>
      <c r="C225" s="453"/>
      <c r="D225" s="453"/>
      <c r="E225" s="453"/>
      <c r="F225" s="453"/>
      <c r="G225" s="453"/>
      <c r="H225" s="453"/>
    </row>
    <row r="226" spans="2:12" x14ac:dyDescent="0.25">
      <c r="C226" s="453"/>
      <c r="D226" s="453"/>
      <c r="E226" s="453"/>
      <c r="F226" s="453"/>
      <c r="G226" s="453"/>
      <c r="H226" s="453"/>
    </row>
    <row r="227" spans="2:12" x14ac:dyDescent="0.25">
      <c r="B227" s="562" t="s">
        <v>505</v>
      </c>
      <c r="C227" s="563"/>
      <c r="D227" s="563"/>
      <c r="E227" s="563"/>
      <c r="F227" s="563"/>
      <c r="G227" s="563"/>
      <c r="H227" s="564"/>
    </row>
    <row r="228" spans="2:12" x14ac:dyDescent="0.25">
      <c r="B228" s="392"/>
      <c r="C228" s="787" t="s">
        <v>547</v>
      </c>
      <c r="D228" s="788"/>
      <c r="E228" s="789" t="s">
        <v>491</v>
      </c>
      <c r="F228" s="790"/>
      <c r="G228" s="787" t="s">
        <v>492</v>
      </c>
      <c r="H228" s="788"/>
    </row>
    <row r="229" spans="2:12" x14ac:dyDescent="0.25">
      <c r="B229" s="393" t="s">
        <v>505</v>
      </c>
      <c r="C229" s="394" t="s">
        <v>18</v>
      </c>
      <c r="D229" s="394" t="s">
        <v>19</v>
      </c>
      <c r="E229" s="394" t="s">
        <v>18</v>
      </c>
      <c r="F229" s="394" t="s">
        <v>19</v>
      </c>
      <c r="G229" s="395" t="s">
        <v>18</v>
      </c>
      <c r="H229" s="396" t="s">
        <v>19</v>
      </c>
    </row>
    <row r="230" spans="2:12" ht="6" customHeight="1" x14ac:dyDescent="0.25">
      <c r="B230" s="397" t="s">
        <v>91</v>
      </c>
      <c r="C230" s="398" t="s">
        <v>493</v>
      </c>
      <c r="D230" s="398" t="s">
        <v>494</v>
      </c>
      <c r="E230" s="398" t="s">
        <v>495</v>
      </c>
      <c r="F230" s="398" t="s">
        <v>496</v>
      </c>
      <c r="G230" s="398" t="s">
        <v>21</v>
      </c>
      <c r="H230" s="480" t="s">
        <v>22</v>
      </c>
      <c r="I230" s="384"/>
      <c r="J230" s="384"/>
    </row>
    <row r="231" spans="2:12" x14ac:dyDescent="0.25">
      <c r="B231" s="399" t="s">
        <v>176</v>
      </c>
      <c r="C231" s="400">
        <v>178130</v>
      </c>
      <c r="D231" s="401">
        <v>0.69136425383271882</v>
      </c>
      <c r="E231" s="400">
        <v>31230</v>
      </c>
      <c r="F231" s="401">
        <v>0.76732186732186736</v>
      </c>
      <c r="G231" s="403">
        <v>209360</v>
      </c>
      <c r="H231" s="404">
        <v>0.7017026411047057</v>
      </c>
    </row>
    <row r="232" spans="2:12" x14ac:dyDescent="0.25">
      <c r="B232" s="399" t="s">
        <v>92</v>
      </c>
      <c r="C232" s="400">
        <v>7590</v>
      </c>
      <c r="D232" s="401">
        <v>2.9458567824568214E-2</v>
      </c>
      <c r="E232" s="400">
        <v>650</v>
      </c>
      <c r="F232" s="401">
        <v>1.5970515970515971E-2</v>
      </c>
      <c r="G232" s="403">
        <v>8240</v>
      </c>
      <c r="H232" s="404">
        <v>2.7617643115699156E-2</v>
      </c>
    </row>
    <row r="233" spans="2:12" x14ac:dyDescent="0.25">
      <c r="B233" s="399" t="s">
        <v>93</v>
      </c>
      <c r="C233" s="400">
        <v>440</v>
      </c>
      <c r="D233" s="401">
        <v>1.7077430622938095E-3</v>
      </c>
      <c r="E233" s="400">
        <v>80</v>
      </c>
      <c r="F233" s="401">
        <v>1.9656019656019656E-3</v>
      </c>
      <c r="G233" s="403">
        <v>520</v>
      </c>
      <c r="H233" s="404">
        <v>1.7428609733208206E-3</v>
      </c>
    </row>
    <row r="234" spans="2:12" ht="15" customHeight="1" x14ac:dyDescent="0.25">
      <c r="B234" s="399" t="s">
        <v>94</v>
      </c>
      <c r="C234" s="400">
        <v>1110</v>
      </c>
      <c r="D234" s="401">
        <v>4.3081699980593831E-3</v>
      </c>
      <c r="E234" s="400">
        <v>100</v>
      </c>
      <c r="F234" s="401">
        <v>2.4570024570024569E-3</v>
      </c>
      <c r="G234" s="403">
        <v>1210</v>
      </c>
      <c r="H234" s="404">
        <v>4.0555034186888321E-3</v>
      </c>
      <c r="I234" s="455"/>
      <c r="J234" s="455"/>
    </row>
    <row r="235" spans="2:12" ht="15" customHeight="1" x14ac:dyDescent="0.25">
      <c r="B235" s="399" t="s">
        <v>95</v>
      </c>
      <c r="C235" s="400">
        <v>43840</v>
      </c>
      <c r="D235" s="401">
        <v>0.17015330875218321</v>
      </c>
      <c r="E235" s="400">
        <v>5410</v>
      </c>
      <c r="F235" s="401">
        <v>0.13292383292383292</v>
      </c>
      <c r="G235" s="403">
        <v>49260</v>
      </c>
      <c r="H235" s="404">
        <v>0.16510256066496851</v>
      </c>
      <c r="I235" s="435"/>
      <c r="J235" s="435"/>
      <c r="K235" s="435"/>
      <c r="L235" s="435"/>
    </row>
    <row r="236" spans="2:12" x14ac:dyDescent="0.25">
      <c r="B236" s="399" t="s">
        <v>96</v>
      </c>
      <c r="C236" s="400">
        <v>3180</v>
      </c>
      <c r="D236" s="401">
        <v>1.2342324859305259E-2</v>
      </c>
      <c r="E236" s="400">
        <v>560</v>
      </c>
      <c r="F236" s="401">
        <v>1.3759213759213759E-2</v>
      </c>
      <c r="G236" s="403">
        <v>3740</v>
      </c>
      <c r="H236" s="404">
        <v>1.2535192385038208E-2</v>
      </c>
    </row>
    <row r="237" spans="2:12" x14ac:dyDescent="0.25">
      <c r="B237" s="399" t="s">
        <v>97</v>
      </c>
      <c r="C237" s="400">
        <v>760</v>
      </c>
      <c r="D237" s="401">
        <v>2.9497380166893074E-3</v>
      </c>
      <c r="E237" s="400">
        <v>150</v>
      </c>
      <c r="F237" s="401">
        <v>3.6855036855036856E-3</v>
      </c>
      <c r="G237" s="403">
        <v>910</v>
      </c>
      <c r="H237" s="404">
        <v>3.0500067033114356E-3</v>
      </c>
    </row>
    <row r="238" spans="2:12" x14ac:dyDescent="0.25">
      <c r="B238" s="399" t="s">
        <v>98</v>
      </c>
      <c r="C238" s="400">
        <v>2210</v>
      </c>
      <c r="D238" s="401">
        <v>8.5775276537939059E-3</v>
      </c>
      <c r="E238" s="400">
        <v>160</v>
      </c>
      <c r="F238" s="401">
        <v>3.9312039312039311E-3</v>
      </c>
      <c r="G238" s="403">
        <v>2370</v>
      </c>
      <c r="H238" s="404">
        <v>7.9434240514814312E-3</v>
      </c>
    </row>
    <row r="239" spans="2:12" ht="14.4" thickBot="1" x14ac:dyDescent="0.3">
      <c r="B239" s="399" t="s">
        <v>73</v>
      </c>
      <c r="C239" s="400">
        <v>20380</v>
      </c>
      <c r="D239" s="401">
        <v>7.909955365806326E-2</v>
      </c>
      <c r="E239" s="400">
        <v>2380</v>
      </c>
      <c r="F239" s="401">
        <v>5.8476658476658477E-2</v>
      </c>
      <c r="G239" s="403">
        <v>22760</v>
      </c>
      <c r="H239" s="404">
        <v>7.6283684139965141E-2</v>
      </c>
      <c r="I239" s="441" t="s">
        <v>483</v>
      </c>
    </row>
    <row r="240" spans="2:12" ht="14.4" thickBot="1" x14ac:dyDescent="0.3">
      <c r="B240" s="405" t="s">
        <v>1</v>
      </c>
      <c r="C240" s="406">
        <v>257650</v>
      </c>
      <c r="D240" s="407">
        <v>1</v>
      </c>
      <c r="E240" s="406">
        <v>40700</v>
      </c>
      <c r="F240" s="407">
        <v>1</v>
      </c>
      <c r="G240" s="406">
        <v>298360</v>
      </c>
      <c r="H240" s="409">
        <v>1</v>
      </c>
    </row>
    <row r="241" spans="2:12" ht="6" customHeight="1" x14ac:dyDescent="0.25">
      <c r="B241" s="397" t="s">
        <v>91</v>
      </c>
      <c r="C241" s="398" t="s">
        <v>493</v>
      </c>
      <c r="D241" s="398" t="s">
        <v>494</v>
      </c>
      <c r="E241" s="398" t="s">
        <v>495</v>
      </c>
      <c r="F241" s="398" t="s">
        <v>496</v>
      </c>
      <c r="G241" s="398" t="s">
        <v>21</v>
      </c>
      <c r="H241" s="480" t="s">
        <v>22</v>
      </c>
      <c r="I241" s="384"/>
      <c r="J241" s="384"/>
    </row>
    <row r="242" spans="2:12" x14ac:dyDescent="0.25">
      <c r="B242" s="442" t="s">
        <v>75</v>
      </c>
      <c r="C242" s="443">
        <v>35070</v>
      </c>
      <c r="D242" s="444">
        <v>0.11980732440557529</v>
      </c>
      <c r="E242" s="443">
        <v>5110</v>
      </c>
      <c r="F242" s="444">
        <v>0.11154769700938659</v>
      </c>
      <c r="G242" s="445">
        <v>40170</v>
      </c>
      <c r="H242" s="449">
        <v>0.11866008920922813</v>
      </c>
    </row>
    <row r="243" spans="2:12" ht="10.199999999999999" customHeight="1" x14ac:dyDescent="0.25">
      <c r="B243" s="446" t="s">
        <v>76</v>
      </c>
      <c r="C243" s="438"/>
      <c r="D243" s="438"/>
      <c r="E243" s="438"/>
      <c r="F243" s="438"/>
      <c r="G243" s="438"/>
      <c r="H243" s="438"/>
    </row>
    <row r="244" spans="2:12" ht="10.199999999999999" customHeight="1" x14ac:dyDescent="0.25">
      <c r="B244" s="446" t="s">
        <v>99</v>
      </c>
      <c r="C244" s="455"/>
      <c r="D244" s="455"/>
      <c r="E244" s="455"/>
      <c r="F244" s="455"/>
      <c r="G244" s="455"/>
      <c r="H244" s="455"/>
      <c r="I244" s="450"/>
      <c r="J244" s="450"/>
      <c r="K244" s="450"/>
      <c r="L244" s="450"/>
    </row>
    <row r="245" spans="2:12" ht="10.199999999999999" customHeight="1" x14ac:dyDescent="0.25">
      <c r="B245" s="446" t="s">
        <v>100</v>
      </c>
      <c r="C245" s="455"/>
      <c r="D245" s="455"/>
      <c r="E245" s="455"/>
      <c r="F245" s="455"/>
      <c r="G245" s="455"/>
      <c r="H245" s="455"/>
      <c r="I245" s="450"/>
      <c r="J245" s="450"/>
      <c r="K245" s="450"/>
      <c r="L245" s="450"/>
    </row>
    <row r="246" spans="2:12" x14ac:dyDescent="0.25">
      <c r="B246" s="456"/>
      <c r="C246" s="455"/>
      <c r="D246" s="455"/>
      <c r="E246" s="455"/>
      <c r="F246" s="455"/>
      <c r="G246" s="455"/>
      <c r="H246" s="455"/>
    </row>
    <row r="247" spans="2:12" x14ac:dyDescent="0.25">
      <c r="B247" s="562" t="s">
        <v>555</v>
      </c>
      <c r="C247" s="563"/>
      <c r="D247" s="563"/>
      <c r="E247" s="563"/>
      <c r="F247" s="563"/>
      <c r="G247" s="563"/>
      <c r="H247" s="564"/>
    </row>
    <row r="248" spans="2:12" ht="15" customHeight="1" x14ac:dyDescent="0.25">
      <c r="B248" s="392"/>
      <c r="C248" s="787" t="s">
        <v>547</v>
      </c>
      <c r="D248" s="788"/>
      <c r="E248" s="789" t="s">
        <v>491</v>
      </c>
      <c r="F248" s="790"/>
      <c r="G248" s="787" t="s">
        <v>492</v>
      </c>
      <c r="H248" s="788"/>
    </row>
    <row r="249" spans="2:12" x14ac:dyDescent="0.25">
      <c r="B249" s="393" t="s">
        <v>506</v>
      </c>
      <c r="C249" s="394" t="s">
        <v>18</v>
      </c>
      <c r="D249" s="394" t="s">
        <v>19</v>
      </c>
      <c r="E249" s="394" t="s">
        <v>18</v>
      </c>
      <c r="F249" s="394" t="s">
        <v>19</v>
      </c>
      <c r="G249" s="395" t="s">
        <v>18</v>
      </c>
      <c r="H249" s="396" t="s">
        <v>19</v>
      </c>
    </row>
    <row r="250" spans="2:12" ht="6" customHeight="1" x14ac:dyDescent="0.25">
      <c r="B250" s="397" t="s">
        <v>101</v>
      </c>
      <c r="C250" s="398" t="s">
        <v>493</v>
      </c>
      <c r="D250" s="398" t="s">
        <v>494</v>
      </c>
      <c r="E250" s="398" t="s">
        <v>495</v>
      </c>
      <c r="F250" s="398" t="s">
        <v>496</v>
      </c>
      <c r="G250" s="398" t="s">
        <v>21</v>
      </c>
      <c r="H250" s="480" t="s">
        <v>22</v>
      </c>
      <c r="I250" s="384"/>
      <c r="J250" s="384"/>
    </row>
    <row r="251" spans="2:12" x14ac:dyDescent="0.25">
      <c r="B251" s="399" t="s">
        <v>102</v>
      </c>
      <c r="C251" s="400">
        <v>170</v>
      </c>
      <c r="D251" s="401">
        <v>5.8295041492353059E-4</v>
      </c>
      <c r="E251" s="400">
        <v>20</v>
      </c>
      <c r="F251" s="401">
        <v>4.3850032887524668E-4</v>
      </c>
      <c r="G251" s="403">
        <v>180</v>
      </c>
      <c r="H251" s="404">
        <v>5.3376034160661863E-4</v>
      </c>
    </row>
    <row r="252" spans="2:12" x14ac:dyDescent="0.25">
      <c r="B252" s="399" t="s">
        <v>103</v>
      </c>
      <c r="C252" s="400">
        <v>120</v>
      </c>
      <c r="D252" s="401">
        <v>4.1149441053425691E-4</v>
      </c>
      <c r="E252" s="400">
        <v>10</v>
      </c>
      <c r="F252" s="401">
        <v>2.1925016443762334E-4</v>
      </c>
      <c r="G252" s="403">
        <v>130</v>
      </c>
      <c r="H252" s="404">
        <v>3.8549358004922457E-4</v>
      </c>
    </row>
    <row r="253" spans="2:12" x14ac:dyDescent="0.25">
      <c r="B253" s="399" t="s">
        <v>80</v>
      </c>
      <c r="C253" s="400">
        <v>20</v>
      </c>
      <c r="D253" s="401">
        <v>6.8582401755709486E-5</v>
      </c>
      <c r="E253" s="400">
        <v>10</v>
      </c>
      <c r="F253" s="401">
        <v>2.1925016443762334E-4</v>
      </c>
      <c r="G253" s="403">
        <v>30</v>
      </c>
      <c r="H253" s="404">
        <v>8.8960056934436443E-5</v>
      </c>
    </row>
    <row r="254" spans="2:12" x14ac:dyDescent="0.25">
      <c r="B254" s="399" t="s">
        <v>105</v>
      </c>
      <c r="C254" s="400">
        <v>248140</v>
      </c>
      <c r="D254" s="401">
        <v>0.85090185858308753</v>
      </c>
      <c r="E254" s="400">
        <v>43340</v>
      </c>
      <c r="F254" s="401">
        <v>0.9502302126726595</v>
      </c>
      <c r="G254" s="403">
        <v>291480</v>
      </c>
      <c r="H254" s="404">
        <v>0.86433591317498448</v>
      </c>
    </row>
    <row r="255" spans="2:12" x14ac:dyDescent="0.25">
      <c r="B255" s="399" t="s">
        <v>106</v>
      </c>
      <c r="C255" s="400">
        <v>210</v>
      </c>
      <c r="D255" s="401">
        <v>7.2011521843494961E-4</v>
      </c>
      <c r="E255" s="400">
        <v>30</v>
      </c>
      <c r="F255" s="401">
        <v>6.5775049331286996E-4</v>
      </c>
      <c r="G255" s="403">
        <v>240</v>
      </c>
      <c r="H255" s="404">
        <v>7.1168045547549154E-4</v>
      </c>
    </row>
    <row r="256" spans="2:12" x14ac:dyDescent="0.25">
      <c r="B256" s="399" t="s">
        <v>652</v>
      </c>
      <c r="C256" s="400">
        <v>130</v>
      </c>
      <c r="D256" s="401">
        <v>4.4578561141211167E-4</v>
      </c>
      <c r="E256" s="400">
        <v>0</v>
      </c>
      <c r="F256" s="401">
        <v>0</v>
      </c>
      <c r="G256" s="403">
        <v>130</v>
      </c>
      <c r="H256" s="404">
        <v>3.8549358004922457E-4</v>
      </c>
    </row>
    <row r="257" spans="2:12" x14ac:dyDescent="0.25">
      <c r="B257" s="399" t="s">
        <v>84</v>
      </c>
      <c r="C257" s="400">
        <v>10</v>
      </c>
      <c r="D257" s="401">
        <v>3.4291200877854743E-5</v>
      </c>
      <c r="E257" s="400">
        <v>0</v>
      </c>
      <c r="F257" s="401">
        <v>0</v>
      </c>
      <c r="G257" s="403">
        <v>10</v>
      </c>
      <c r="H257" s="404">
        <v>2.9653352311478814E-5</v>
      </c>
    </row>
    <row r="258" spans="2:12" x14ac:dyDescent="0.25">
      <c r="B258" s="399" t="s">
        <v>86</v>
      </c>
      <c r="C258" s="400">
        <v>1650</v>
      </c>
      <c r="D258" s="401">
        <v>5.6580481448460325E-3</v>
      </c>
      <c r="E258" s="400">
        <v>140</v>
      </c>
      <c r="F258" s="401">
        <v>3.0695023021267264E-3</v>
      </c>
      <c r="G258" s="403">
        <v>1790</v>
      </c>
      <c r="H258" s="404">
        <v>5.3079500637547078E-3</v>
      </c>
    </row>
    <row r="259" spans="2:12" x14ac:dyDescent="0.25">
      <c r="B259" s="399" t="s">
        <v>650</v>
      </c>
      <c r="C259" s="400">
        <v>110</v>
      </c>
      <c r="D259" s="401">
        <v>3.7720320965640216E-4</v>
      </c>
      <c r="E259" s="400">
        <v>10</v>
      </c>
      <c r="F259" s="401">
        <v>2.1925016443762334E-4</v>
      </c>
      <c r="G259" s="403">
        <v>110</v>
      </c>
      <c r="H259" s="404">
        <v>3.2618687542626692E-4</v>
      </c>
    </row>
    <row r="260" spans="2:12" ht="15" customHeight="1" x14ac:dyDescent="0.25">
      <c r="B260" s="399" t="s">
        <v>108</v>
      </c>
      <c r="C260" s="400">
        <v>870</v>
      </c>
      <c r="D260" s="401">
        <v>2.9833344763733624E-3</v>
      </c>
      <c r="E260" s="400">
        <v>70</v>
      </c>
      <c r="F260" s="401">
        <v>1.5347511510633632E-3</v>
      </c>
      <c r="G260" s="403">
        <v>940</v>
      </c>
      <c r="H260" s="404">
        <v>2.7874151172790082E-3</v>
      </c>
      <c r="I260" s="455"/>
      <c r="J260" s="455"/>
    </row>
    <row r="261" spans="2:12" ht="15" customHeight="1" x14ac:dyDescent="0.25">
      <c r="B261" s="399" t="s">
        <v>109</v>
      </c>
      <c r="C261" s="400">
        <v>28110</v>
      </c>
      <c r="D261" s="401">
        <v>9.6392565667649685E-2</v>
      </c>
      <c r="E261" s="400">
        <v>1170</v>
      </c>
      <c r="F261" s="401">
        <v>2.5652269239201931E-2</v>
      </c>
      <c r="G261" s="403">
        <v>29270</v>
      </c>
      <c r="H261" s="404">
        <v>8.6795362215698488E-2</v>
      </c>
      <c r="I261" s="435"/>
      <c r="J261" s="435"/>
      <c r="K261" s="435"/>
      <c r="L261" s="435"/>
    </row>
    <row r="262" spans="2:12" ht="15" customHeight="1" x14ac:dyDescent="0.25">
      <c r="B262" s="399" t="s">
        <v>110</v>
      </c>
      <c r="C262" s="400">
        <v>180</v>
      </c>
      <c r="D262" s="401">
        <v>6.172416158013854E-4</v>
      </c>
      <c r="E262" s="400">
        <v>20</v>
      </c>
      <c r="F262" s="401">
        <v>4.3850032887524668E-4</v>
      </c>
      <c r="G262" s="403">
        <v>200</v>
      </c>
      <c r="H262" s="404">
        <v>5.9306704622957623E-4</v>
      </c>
    </row>
    <row r="263" spans="2:12" ht="15" customHeight="1" x14ac:dyDescent="0.25">
      <c r="B263" s="399" t="s">
        <v>111</v>
      </c>
      <c r="C263" s="400">
        <v>9480</v>
      </c>
      <c r="D263" s="401">
        <v>3.2508058432206298E-2</v>
      </c>
      <c r="E263" s="400">
        <v>710</v>
      </c>
      <c r="F263" s="401">
        <v>1.5566761675071256E-2</v>
      </c>
      <c r="G263" s="403">
        <v>10190</v>
      </c>
      <c r="H263" s="404">
        <v>3.0216766005396911E-2</v>
      </c>
    </row>
    <row r="264" spans="2:12" ht="15" customHeight="1" thickBot="1" x14ac:dyDescent="0.3">
      <c r="B264" s="399" t="s">
        <v>90</v>
      </c>
      <c r="C264" s="400">
        <v>2420</v>
      </c>
      <c r="D264" s="401">
        <v>8.2984706124408485E-3</v>
      </c>
      <c r="E264" s="400">
        <v>110</v>
      </c>
      <c r="F264" s="401">
        <v>2.4117518088138568E-3</v>
      </c>
      <c r="G264" s="403">
        <v>2530</v>
      </c>
      <c r="H264" s="404">
        <v>7.5022981348041393E-3</v>
      </c>
      <c r="K264" s="441"/>
    </row>
    <row r="265" spans="2:12" ht="14.4" thickBot="1" x14ac:dyDescent="0.3">
      <c r="B265" s="405" t="s">
        <v>1</v>
      </c>
      <c r="C265" s="406">
        <v>291620</v>
      </c>
      <c r="D265" s="412">
        <v>1</v>
      </c>
      <c r="E265" s="406">
        <v>45610</v>
      </c>
      <c r="F265" s="412">
        <v>1</v>
      </c>
      <c r="G265" s="406">
        <v>337230</v>
      </c>
      <c r="H265" s="457">
        <v>1</v>
      </c>
    </row>
    <row r="266" spans="2:12" ht="6" customHeight="1" x14ac:dyDescent="0.25">
      <c r="B266" s="397" t="s">
        <v>101</v>
      </c>
      <c r="C266" s="398" t="s">
        <v>493</v>
      </c>
      <c r="D266" s="398" t="s">
        <v>494</v>
      </c>
      <c r="E266" s="398" t="s">
        <v>495</v>
      </c>
      <c r="F266" s="398" t="s">
        <v>496</v>
      </c>
      <c r="G266" s="398" t="s">
        <v>21</v>
      </c>
      <c r="H266" s="480" t="s">
        <v>22</v>
      </c>
      <c r="I266" s="455"/>
      <c r="J266" s="455"/>
    </row>
    <row r="267" spans="2:12" x14ac:dyDescent="0.25">
      <c r="B267" s="442" t="s">
        <v>75</v>
      </c>
      <c r="C267" s="443">
        <v>1100</v>
      </c>
      <c r="D267" s="444">
        <v>3.7578573380705111E-3</v>
      </c>
      <c r="E267" s="443">
        <v>200</v>
      </c>
      <c r="F267" s="444">
        <v>4.3658589827548569E-3</v>
      </c>
      <c r="G267" s="445">
        <v>1300</v>
      </c>
      <c r="H267" s="449">
        <v>3.8401323368682243E-3</v>
      </c>
    </row>
    <row r="268" spans="2:12" ht="10.199999999999999" customHeight="1" x14ac:dyDescent="0.25">
      <c r="B268" s="446" t="s">
        <v>76</v>
      </c>
      <c r="C268" s="438"/>
      <c r="D268" s="438"/>
      <c r="E268" s="438"/>
      <c r="F268" s="438"/>
      <c r="G268" s="438"/>
      <c r="H268" s="438"/>
    </row>
    <row r="269" spans="2:12" ht="10.199999999999999" customHeight="1" x14ac:dyDescent="0.25">
      <c r="B269" s="446" t="s">
        <v>507</v>
      </c>
      <c r="C269" s="455"/>
      <c r="D269" s="455"/>
      <c r="E269" s="455"/>
      <c r="F269" s="455"/>
      <c r="G269" s="455"/>
      <c r="H269" s="455"/>
    </row>
    <row r="270" spans="2:12" x14ac:dyDescent="0.25">
      <c r="B270" s="389"/>
      <c r="C270" s="458"/>
      <c r="D270" s="458"/>
      <c r="E270" s="458"/>
      <c r="F270" s="458"/>
      <c r="G270" s="458"/>
      <c r="H270" s="458"/>
    </row>
    <row r="271" spans="2:12" x14ac:dyDescent="0.25">
      <c r="B271" s="452" t="s">
        <v>16</v>
      </c>
      <c r="C271" s="459"/>
      <c r="D271" s="459"/>
      <c r="E271" s="459"/>
      <c r="F271" s="459"/>
      <c r="G271" s="645" t="s">
        <v>483</v>
      </c>
      <c r="H271" s="459"/>
    </row>
    <row r="272" spans="2:12" x14ac:dyDescent="0.25">
      <c r="B272" s="562" t="s">
        <v>556</v>
      </c>
      <c r="C272" s="563"/>
      <c r="D272" s="563"/>
      <c r="E272" s="563"/>
      <c r="F272" s="563"/>
      <c r="G272" s="563"/>
      <c r="H272" s="564"/>
    </row>
    <row r="273" spans="2:12" x14ac:dyDescent="0.25">
      <c r="B273" s="392"/>
      <c r="C273" s="787" t="s">
        <v>547</v>
      </c>
      <c r="D273" s="788"/>
      <c r="E273" s="789" t="s">
        <v>491</v>
      </c>
      <c r="F273" s="790"/>
      <c r="G273" s="787" t="s">
        <v>492</v>
      </c>
      <c r="H273" s="788"/>
    </row>
    <row r="274" spans="2:12" ht="14.25" customHeight="1" x14ac:dyDescent="0.25">
      <c r="B274" s="393" t="s">
        <v>112</v>
      </c>
      <c r="C274" s="394" t="s">
        <v>18</v>
      </c>
      <c r="D274" s="394" t="s">
        <v>19</v>
      </c>
      <c r="E274" s="394" t="s">
        <v>18</v>
      </c>
      <c r="F274" s="394" t="s">
        <v>19</v>
      </c>
      <c r="G274" s="395" t="s">
        <v>18</v>
      </c>
      <c r="H274" s="396" t="s">
        <v>19</v>
      </c>
      <c r="I274" s="384"/>
      <c r="J274" s="384"/>
    </row>
    <row r="275" spans="2:12" ht="6" customHeight="1" x14ac:dyDescent="0.25">
      <c r="B275" s="397" t="s">
        <v>113</v>
      </c>
      <c r="C275" s="398" t="s">
        <v>493</v>
      </c>
      <c r="D275" s="398" t="s">
        <v>494</v>
      </c>
      <c r="E275" s="398" t="s">
        <v>495</v>
      </c>
      <c r="F275" s="398" t="s">
        <v>496</v>
      </c>
      <c r="G275" s="398" t="s">
        <v>21</v>
      </c>
      <c r="H275" s="480" t="s">
        <v>22</v>
      </c>
    </row>
    <row r="276" spans="2:12" x14ac:dyDescent="0.25">
      <c r="B276" s="399" t="s">
        <v>102</v>
      </c>
      <c r="C276" s="400">
        <v>310</v>
      </c>
      <c r="D276" s="401">
        <v>1.0614257344381292E-3</v>
      </c>
      <c r="E276" s="400">
        <v>20</v>
      </c>
      <c r="F276" s="401">
        <v>4.3792423910663457E-4</v>
      </c>
      <c r="G276" s="403">
        <v>320</v>
      </c>
      <c r="H276" s="404">
        <v>9.4750244277973532E-4</v>
      </c>
    </row>
    <row r="277" spans="2:12" x14ac:dyDescent="0.25">
      <c r="B277" s="399" t="s">
        <v>103</v>
      </c>
      <c r="C277" s="400">
        <v>380</v>
      </c>
      <c r="D277" s="401">
        <v>1.3011025131822228E-3</v>
      </c>
      <c r="E277" s="400">
        <v>30</v>
      </c>
      <c r="F277" s="401">
        <v>6.5688635865995186E-4</v>
      </c>
      <c r="G277" s="403">
        <v>410</v>
      </c>
      <c r="H277" s="404">
        <v>1.2139875048115358E-3</v>
      </c>
    </row>
    <row r="278" spans="2:12" x14ac:dyDescent="0.25">
      <c r="B278" s="399" t="s">
        <v>80</v>
      </c>
      <c r="C278" s="400">
        <v>80</v>
      </c>
      <c r="D278" s="401">
        <v>2.7391631856467851E-4</v>
      </c>
      <c r="E278" s="400">
        <v>10</v>
      </c>
      <c r="F278" s="401">
        <v>2.1896211955331729E-4</v>
      </c>
      <c r="G278" s="403">
        <v>80</v>
      </c>
      <c r="H278" s="404">
        <v>2.3687561069493383E-4</v>
      </c>
    </row>
    <row r="279" spans="2:12" x14ac:dyDescent="0.25">
      <c r="B279" s="399" t="s">
        <v>104</v>
      </c>
      <c r="C279" s="400">
        <v>2450</v>
      </c>
      <c r="D279" s="401">
        <v>8.3886872560432792E-3</v>
      </c>
      <c r="E279" s="400">
        <v>130</v>
      </c>
      <c r="F279" s="401">
        <v>2.8465075541931244E-3</v>
      </c>
      <c r="G279" s="403">
        <v>2580</v>
      </c>
      <c r="H279" s="404">
        <v>7.6392384449116158E-3</v>
      </c>
    </row>
    <row r="280" spans="2:12" x14ac:dyDescent="0.25">
      <c r="B280" s="399" t="s">
        <v>105</v>
      </c>
      <c r="C280" s="400">
        <v>243960</v>
      </c>
      <c r="D280" s="401">
        <v>0.8353078134629871</v>
      </c>
      <c r="E280" s="400">
        <v>43100</v>
      </c>
      <c r="F280" s="401">
        <v>0.94372673527479745</v>
      </c>
      <c r="G280" s="403">
        <v>287060</v>
      </c>
      <c r="H280" s="404">
        <v>0.84996891007609632</v>
      </c>
    </row>
    <row r="281" spans="2:12" x14ac:dyDescent="0.25">
      <c r="B281" s="399" t="s">
        <v>106</v>
      </c>
      <c r="C281" s="400">
        <v>360</v>
      </c>
      <c r="D281" s="401">
        <v>1.2326234335410533E-3</v>
      </c>
      <c r="E281" s="400">
        <v>40</v>
      </c>
      <c r="F281" s="401">
        <v>8.7584847821326915E-4</v>
      </c>
      <c r="G281" s="403">
        <v>400</v>
      </c>
      <c r="H281" s="404">
        <v>1.1843780534746692E-3</v>
      </c>
    </row>
    <row r="282" spans="2:12" x14ac:dyDescent="0.25">
      <c r="B282" s="399" t="s">
        <v>84</v>
      </c>
      <c r="C282" s="400">
        <v>30</v>
      </c>
      <c r="D282" s="401">
        <v>1.0271861946175444E-4</v>
      </c>
      <c r="E282" s="400">
        <v>10</v>
      </c>
      <c r="F282" s="401">
        <v>2.1896211955331729E-4</v>
      </c>
      <c r="G282" s="403">
        <v>30</v>
      </c>
      <c r="H282" s="404">
        <v>8.8828354010600183E-5</v>
      </c>
    </row>
    <row r="283" spans="2:12" x14ac:dyDescent="0.25">
      <c r="B283" s="399" t="s">
        <v>652</v>
      </c>
      <c r="C283" s="400">
        <v>180</v>
      </c>
      <c r="D283" s="401">
        <v>6.1631171677052664E-4</v>
      </c>
      <c r="E283" s="400">
        <v>10</v>
      </c>
      <c r="F283" s="401">
        <v>2.1896211955331729E-4</v>
      </c>
      <c r="G283" s="403">
        <v>200</v>
      </c>
      <c r="H283" s="404">
        <v>5.9218902673733459E-4</v>
      </c>
    </row>
    <row r="284" spans="2:12" ht="15" customHeight="1" x14ac:dyDescent="0.25">
      <c r="B284" s="399" t="s">
        <v>86</v>
      </c>
      <c r="C284" s="400">
        <v>1840</v>
      </c>
      <c r="D284" s="401">
        <v>6.300075326987605E-3</v>
      </c>
      <c r="E284" s="400">
        <v>150</v>
      </c>
      <c r="F284" s="401">
        <v>3.2844317932997592E-3</v>
      </c>
      <c r="G284" s="403">
        <v>1980</v>
      </c>
      <c r="H284" s="404">
        <v>5.8626713646996124E-3</v>
      </c>
      <c r="I284" s="455"/>
      <c r="J284" s="455"/>
    </row>
    <row r="285" spans="2:12" ht="15" customHeight="1" x14ac:dyDescent="0.25">
      <c r="B285" s="399" t="s">
        <v>107</v>
      </c>
      <c r="C285" s="400">
        <v>9220</v>
      </c>
      <c r="D285" s="401">
        <v>3.1568855714579194E-2</v>
      </c>
      <c r="E285" s="400">
        <v>710</v>
      </c>
      <c r="F285" s="401">
        <v>1.5546310488285527E-2</v>
      </c>
      <c r="G285" s="403">
        <v>9940</v>
      </c>
      <c r="H285" s="404">
        <v>2.9431794628845528E-2</v>
      </c>
      <c r="I285" s="435"/>
      <c r="J285" s="435"/>
      <c r="K285" s="435"/>
      <c r="L285" s="435"/>
    </row>
    <row r="286" spans="2:12" ht="15" customHeight="1" x14ac:dyDescent="0.25">
      <c r="B286" s="399" t="s">
        <v>650</v>
      </c>
      <c r="C286" s="400">
        <v>280</v>
      </c>
      <c r="D286" s="401">
        <v>9.5870711497637472E-4</v>
      </c>
      <c r="E286" s="400">
        <v>10</v>
      </c>
      <c r="F286" s="401">
        <v>2.1896211955331729E-4</v>
      </c>
      <c r="G286" s="403">
        <v>280</v>
      </c>
      <c r="H286" s="404">
        <v>8.2906463743226833E-4</v>
      </c>
      <c r="I286" s="435"/>
      <c r="J286" s="435"/>
      <c r="K286" s="435"/>
      <c r="L286" s="435"/>
    </row>
    <row r="287" spans="2:12" ht="15" customHeight="1" x14ac:dyDescent="0.25">
      <c r="B287" s="399" t="s">
        <v>108</v>
      </c>
      <c r="C287" s="400">
        <v>1000</v>
      </c>
      <c r="D287" s="401">
        <v>3.423953982058481E-3</v>
      </c>
      <c r="E287" s="400">
        <v>90</v>
      </c>
      <c r="F287" s="401">
        <v>1.9706590759798557E-3</v>
      </c>
      <c r="G287" s="403">
        <v>1090</v>
      </c>
      <c r="H287" s="404">
        <v>3.2274301957184734E-3</v>
      </c>
    </row>
    <row r="288" spans="2:12" ht="15" customHeight="1" x14ac:dyDescent="0.25">
      <c r="B288" s="399" t="s">
        <v>109</v>
      </c>
      <c r="C288" s="400">
        <v>28700</v>
      </c>
      <c r="D288" s="401">
        <v>9.826747928507841E-2</v>
      </c>
      <c r="E288" s="400">
        <v>1220</v>
      </c>
      <c r="F288" s="401">
        <v>2.6713378585504707E-2</v>
      </c>
      <c r="G288" s="403">
        <v>29920</v>
      </c>
      <c r="H288" s="404">
        <v>8.8591478399905249E-2</v>
      </c>
    </row>
    <row r="289" spans="2:10" ht="15" customHeight="1" x14ac:dyDescent="0.25">
      <c r="B289" s="399" t="s">
        <v>110</v>
      </c>
      <c r="C289" s="400">
        <v>450</v>
      </c>
      <c r="D289" s="401">
        <v>1.5407792919263166E-3</v>
      </c>
      <c r="E289" s="400">
        <v>20</v>
      </c>
      <c r="F289" s="401">
        <v>4.3792423910663457E-4</v>
      </c>
      <c r="G289" s="403">
        <v>470</v>
      </c>
      <c r="H289" s="404">
        <v>1.3916442128327363E-3</v>
      </c>
    </row>
    <row r="290" spans="2:10" ht="14.4" thickBot="1" x14ac:dyDescent="0.3">
      <c r="B290" s="399" t="s">
        <v>90</v>
      </c>
      <c r="C290" s="400">
        <v>2840</v>
      </c>
      <c r="D290" s="401">
        <v>9.724029309046086E-3</v>
      </c>
      <c r="E290" s="400">
        <v>140</v>
      </c>
      <c r="F290" s="401">
        <v>3.0654696737464418E-3</v>
      </c>
      <c r="G290" s="403">
        <v>2980</v>
      </c>
      <c r="H290" s="404">
        <v>8.8236164983862848E-3</v>
      </c>
    </row>
    <row r="291" spans="2:10" ht="15" customHeight="1" thickBot="1" x14ac:dyDescent="0.3">
      <c r="B291" s="405" t="s">
        <v>1</v>
      </c>
      <c r="C291" s="406">
        <v>292060</v>
      </c>
      <c r="D291" s="407">
        <v>1</v>
      </c>
      <c r="E291" s="406">
        <v>45670</v>
      </c>
      <c r="F291" s="407">
        <v>1</v>
      </c>
      <c r="G291" s="406">
        <v>337730</v>
      </c>
      <c r="H291" s="409">
        <v>1</v>
      </c>
      <c r="I291" s="455"/>
      <c r="J291" s="455"/>
    </row>
    <row r="292" spans="2:10" ht="6" customHeight="1" x14ac:dyDescent="0.25">
      <c r="B292" s="397" t="s">
        <v>113</v>
      </c>
      <c r="C292" s="398"/>
      <c r="D292" s="398" t="s">
        <v>494</v>
      </c>
      <c r="E292" s="398"/>
      <c r="F292" s="398" t="s">
        <v>496</v>
      </c>
      <c r="G292" s="398" t="s">
        <v>21</v>
      </c>
      <c r="H292" s="480" t="s">
        <v>22</v>
      </c>
    </row>
    <row r="293" spans="2:10" ht="15" customHeight="1" x14ac:dyDescent="0.25">
      <c r="B293" s="442" t="s">
        <v>75</v>
      </c>
      <c r="C293" s="443">
        <v>660</v>
      </c>
      <c r="D293" s="444">
        <v>2.2547144028423065E-3</v>
      </c>
      <c r="E293" s="443">
        <v>140</v>
      </c>
      <c r="F293" s="444">
        <v>3.0561012879283997E-3</v>
      </c>
      <c r="G293" s="445">
        <v>800</v>
      </c>
      <c r="H293" s="449">
        <v>2.3631583611496768E-3</v>
      </c>
    </row>
    <row r="294" spans="2:10" ht="10.199999999999999" customHeight="1" x14ac:dyDescent="0.25">
      <c r="B294" s="446" t="s">
        <v>76</v>
      </c>
      <c r="C294" s="438"/>
      <c r="D294" s="438"/>
      <c r="E294" s="438"/>
      <c r="F294" s="438"/>
      <c r="G294" s="438"/>
      <c r="H294" s="438"/>
      <c r="I294" s="384"/>
      <c r="J294" s="384"/>
    </row>
    <row r="295" spans="2:10" ht="10.199999999999999" customHeight="1" x14ac:dyDescent="0.25">
      <c r="B295" s="446" t="s">
        <v>507</v>
      </c>
      <c r="C295" s="455"/>
      <c r="D295" s="455"/>
      <c r="E295" s="455"/>
      <c r="F295" s="455"/>
      <c r="G295" s="455"/>
      <c r="H295" s="455"/>
      <c r="I295" s="384"/>
      <c r="J295" s="384"/>
    </row>
    <row r="296" spans="2:10" x14ac:dyDescent="0.25">
      <c r="B296" s="413" t="s">
        <v>16</v>
      </c>
      <c r="C296" s="438"/>
      <c r="D296" s="438"/>
      <c r="E296" s="438"/>
      <c r="F296" s="438"/>
      <c r="G296" s="438"/>
      <c r="H296" s="438"/>
      <c r="I296" s="384"/>
      <c r="J296" s="384"/>
    </row>
    <row r="297" spans="2:10" x14ac:dyDescent="0.25">
      <c r="B297" s="413" t="s">
        <v>16</v>
      </c>
      <c r="C297" s="438"/>
      <c r="D297" s="438"/>
      <c r="E297" s="438"/>
      <c r="F297" s="438"/>
      <c r="G297" s="438"/>
      <c r="H297" s="438"/>
      <c r="I297" s="384"/>
      <c r="J297" s="384"/>
    </row>
    <row r="298" spans="2:10" ht="17.399999999999999" x14ac:dyDescent="0.25">
      <c r="B298" s="386" t="s">
        <v>508</v>
      </c>
      <c r="C298" s="387"/>
      <c r="D298" s="387"/>
      <c r="E298" s="387"/>
      <c r="F298" s="387"/>
      <c r="G298" s="387"/>
      <c r="H298" s="387"/>
      <c r="I298" s="384"/>
      <c r="J298" s="384"/>
    </row>
    <row r="299" spans="2:10" x14ac:dyDescent="0.25">
      <c r="B299" s="413" t="s">
        <v>16</v>
      </c>
      <c r="C299" s="414"/>
      <c r="D299" s="414"/>
      <c r="E299" s="414"/>
      <c r="F299" s="414"/>
      <c r="G299" s="482"/>
      <c r="H299" s="482"/>
      <c r="I299" s="384"/>
      <c r="J299" s="384"/>
    </row>
    <row r="300" spans="2:10" x14ac:dyDescent="0.25">
      <c r="B300" s="562" t="s">
        <v>224</v>
      </c>
      <c r="C300" s="563"/>
      <c r="D300" s="563"/>
      <c r="E300" s="563"/>
      <c r="F300" s="563"/>
      <c r="G300" s="563"/>
      <c r="H300" s="564"/>
      <c r="I300" s="384"/>
      <c r="J300" s="384"/>
    </row>
    <row r="301" spans="2:10" ht="14.25" customHeight="1" x14ac:dyDescent="0.25">
      <c r="B301" s="392"/>
      <c r="C301" s="787" t="s">
        <v>547</v>
      </c>
      <c r="D301" s="788"/>
      <c r="E301" s="789" t="s">
        <v>491</v>
      </c>
      <c r="F301" s="790"/>
      <c r="G301" s="787" t="s">
        <v>492</v>
      </c>
      <c r="H301" s="788"/>
      <c r="I301" s="384"/>
      <c r="J301" s="384"/>
    </row>
    <row r="302" spans="2:10" x14ac:dyDescent="0.25">
      <c r="B302" s="393" t="s">
        <v>114</v>
      </c>
      <c r="C302" s="394" t="s">
        <v>18</v>
      </c>
      <c r="D302" s="394" t="s">
        <v>19</v>
      </c>
      <c r="E302" s="394" t="s">
        <v>18</v>
      </c>
      <c r="F302" s="394" t="s">
        <v>19</v>
      </c>
      <c r="G302" s="395" t="s">
        <v>18</v>
      </c>
      <c r="H302" s="396" t="s">
        <v>19</v>
      </c>
      <c r="I302" s="384"/>
      <c r="J302" s="384"/>
    </row>
    <row r="303" spans="2:10" ht="6" customHeight="1" x14ac:dyDescent="0.25">
      <c r="B303" s="397"/>
      <c r="C303" s="398"/>
      <c r="D303" s="398"/>
      <c r="E303" s="398"/>
      <c r="F303" s="398"/>
      <c r="G303" s="398"/>
      <c r="H303" s="480"/>
      <c r="I303" s="384"/>
      <c r="J303" s="384"/>
    </row>
    <row r="304" spans="2:10" x14ac:dyDescent="0.25">
      <c r="B304" s="542" t="s">
        <v>526</v>
      </c>
      <c r="C304" s="400">
        <v>10510</v>
      </c>
      <c r="D304" s="401">
        <v>3.5904618748291886E-2</v>
      </c>
      <c r="E304" s="400">
        <v>510</v>
      </c>
      <c r="F304" s="401">
        <v>1.1132940406024885E-2</v>
      </c>
      <c r="G304" s="403">
        <v>11030</v>
      </c>
      <c r="H304" s="404">
        <v>3.2582045904351167E-2</v>
      </c>
      <c r="I304" s="384"/>
      <c r="J304" s="384"/>
    </row>
    <row r="305" spans="2:10" x14ac:dyDescent="0.25">
      <c r="B305" s="542" t="s">
        <v>527</v>
      </c>
      <c r="C305" s="400">
        <v>9240</v>
      </c>
      <c r="D305" s="401">
        <v>3.1566001639792292E-2</v>
      </c>
      <c r="E305" s="400">
        <v>1280</v>
      </c>
      <c r="F305" s="401">
        <v>2.7941497489631085E-2</v>
      </c>
      <c r="G305" s="403">
        <v>10530</v>
      </c>
      <c r="H305" s="404">
        <v>3.1105071928632617E-2</v>
      </c>
      <c r="I305" s="384"/>
      <c r="J305" s="384"/>
    </row>
    <row r="306" spans="2:10" x14ac:dyDescent="0.25">
      <c r="B306" s="542" t="s">
        <v>179</v>
      </c>
      <c r="C306" s="400">
        <v>16490</v>
      </c>
      <c r="D306" s="401">
        <v>5.6333697731620662E-2</v>
      </c>
      <c r="E306" s="400">
        <v>1820</v>
      </c>
      <c r="F306" s="401">
        <v>3.9729316743069197E-2</v>
      </c>
      <c r="G306" s="403">
        <v>18300</v>
      </c>
      <c r="H306" s="404">
        <v>5.4057247511298853E-2</v>
      </c>
      <c r="I306" s="384"/>
      <c r="J306" s="384"/>
    </row>
    <row r="307" spans="2:10" x14ac:dyDescent="0.25">
      <c r="B307" s="542" t="s">
        <v>180</v>
      </c>
      <c r="C307" s="400">
        <v>6020</v>
      </c>
      <c r="D307" s="401">
        <v>2.0565728341076797E-2</v>
      </c>
      <c r="E307" s="400">
        <v>1360</v>
      </c>
      <c r="F307" s="401">
        <v>2.9687841082733028E-2</v>
      </c>
      <c r="G307" s="403">
        <v>7380</v>
      </c>
      <c r="H307" s="404">
        <v>2.1800135881605766E-2</v>
      </c>
      <c r="I307" s="384"/>
      <c r="J307" s="384"/>
    </row>
    <row r="308" spans="2:10" x14ac:dyDescent="0.25">
      <c r="B308" s="542" t="s">
        <v>181</v>
      </c>
      <c r="C308" s="400">
        <v>8930</v>
      </c>
      <c r="D308" s="401">
        <v>3.0506969117245149E-2</v>
      </c>
      <c r="E308" s="400">
        <v>1060</v>
      </c>
      <c r="F308" s="401">
        <v>2.3139052608600743E-2</v>
      </c>
      <c r="G308" s="403">
        <v>9990</v>
      </c>
      <c r="H308" s="404">
        <v>2.9509940034856585E-2</v>
      </c>
      <c r="I308" s="384"/>
      <c r="J308" s="384"/>
    </row>
    <row r="309" spans="2:10" x14ac:dyDescent="0.25">
      <c r="B309" s="542" t="s">
        <v>182</v>
      </c>
      <c r="C309" s="400">
        <v>12140</v>
      </c>
      <c r="D309" s="401">
        <v>4.1473080076523637E-2</v>
      </c>
      <c r="E309" s="400">
        <v>1680</v>
      </c>
      <c r="F309" s="401">
        <v>3.6673215455140802E-2</v>
      </c>
      <c r="G309" s="403">
        <v>13820</v>
      </c>
      <c r="H309" s="404">
        <v>4.0823560688860665E-2</v>
      </c>
      <c r="I309" s="384"/>
      <c r="J309" s="384"/>
    </row>
    <row r="310" spans="2:10" x14ac:dyDescent="0.25">
      <c r="B310" s="542" t="s">
        <v>183</v>
      </c>
      <c r="C310" s="400">
        <v>13470</v>
      </c>
      <c r="D310" s="401">
        <v>4.601667122164526E-2</v>
      </c>
      <c r="E310" s="400">
        <v>2170</v>
      </c>
      <c r="F310" s="401">
        <v>4.7369569962890198E-2</v>
      </c>
      <c r="G310" s="403">
        <v>15640</v>
      </c>
      <c r="H310" s="404">
        <v>4.6199745960476178E-2</v>
      </c>
      <c r="I310" s="384"/>
      <c r="J310" s="384"/>
    </row>
    <row r="311" spans="2:10" x14ac:dyDescent="0.25">
      <c r="B311" s="542" t="s">
        <v>184</v>
      </c>
      <c r="C311" s="400">
        <v>5480</v>
      </c>
      <c r="D311" s="401">
        <v>1.8720962011478545E-2</v>
      </c>
      <c r="E311" s="400">
        <v>740</v>
      </c>
      <c r="F311" s="401">
        <v>1.6153678236192973E-2</v>
      </c>
      <c r="G311" s="403">
        <v>6220</v>
      </c>
      <c r="H311" s="404">
        <v>1.8373556257938736E-2</v>
      </c>
      <c r="I311" s="384"/>
      <c r="J311" s="384"/>
    </row>
    <row r="312" spans="2:10" x14ac:dyDescent="0.25">
      <c r="B312" s="542" t="s">
        <v>185</v>
      </c>
      <c r="C312" s="400">
        <v>5060</v>
      </c>
      <c r="D312" s="401">
        <v>1.7286143755124352E-2</v>
      </c>
      <c r="E312" s="400">
        <v>440</v>
      </c>
      <c r="F312" s="401">
        <v>9.6048897620606855E-3</v>
      </c>
      <c r="G312" s="403">
        <v>5500</v>
      </c>
      <c r="H312" s="404">
        <v>1.6246713732904025E-2</v>
      </c>
      <c r="I312" s="384"/>
      <c r="J312" s="384"/>
    </row>
    <row r="313" spans="2:10" x14ac:dyDescent="0.25">
      <c r="B313" s="542" t="s">
        <v>186</v>
      </c>
      <c r="C313" s="400">
        <v>14710</v>
      </c>
      <c r="D313" s="401">
        <v>5.0252801311833836E-2</v>
      </c>
      <c r="E313" s="400">
        <v>1140</v>
      </c>
      <c r="F313" s="401">
        <v>2.4885396201702686E-2</v>
      </c>
      <c r="G313" s="403">
        <v>15850</v>
      </c>
      <c r="H313" s="404">
        <v>4.6820075030277963E-2</v>
      </c>
      <c r="I313" s="384"/>
      <c r="J313" s="384"/>
    </row>
    <row r="314" spans="2:10" x14ac:dyDescent="0.25">
      <c r="B314" s="542" t="s">
        <v>187</v>
      </c>
      <c r="C314" s="400">
        <v>7600</v>
      </c>
      <c r="D314" s="401">
        <v>2.596337797212353E-2</v>
      </c>
      <c r="E314" s="400">
        <v>800</v>
      </c>
      <c r="F314" s="401">
        <v>1.7463435931019428E-2</v>
      </c>
      <c r="G314" s="403">
        <v>8400</v>
      </c>
      <c r="H314" s="404">
        <v>2.4813162792071602E-2</v>
      </c>
      <c r="I314" s="384"/>
      <c r="J314" s="384"/>
    </row>
    <row r="315" spans="2:10" x14ac:dyDescent="0.25">
      <c r="B315" s="542" t="s">
        <v>188</v>
      </c>
      <c r="C315" s="400">
        <v>12160</v>
      </c>
      <c r="D315" s="401">
        <v>4.1541404755397651E-2</v>
      </c>
      <c r="E315" s="400">
        <v>1030</v>
      </c>
      <c r="F315" s="401">
        <v>2.2484173761187512E-2</v>
      </c>
      <c r="G315" s="403">
        <v>13200</v>
      </c>
      <c r="H315" s="404">
        <v>3.8992112958969663E-2</v>
      </c>
      <c r="I315" s="384"/>
      <c r="J315" s="384"/>
    </row>
    <row r="316" spans="2:10" x14ac:dyDescent="0.25">
      <c r="B316" s="542" t="s">
        <v>528</v>
      </c>
      <c r="C316" s="400">
        <v>2360</v>
      </c>
      <c r="D316" s="401">
        <v>8.0623121071330961E-3</v>
      </c>
      <c r="E316" s="400">
        <v>120</v>
      </c>
      <c r="F316" s="401">
        <v>2.6195153896529143E-3</v>
      </c>
      <c r="G316" s="403">
        <v>2480</v>
      </c>
      <c r="H316" s="404">
        <v>7.3257909195639974E-3</v>
      </c>
      <c r="I316" s="415"/>
      <c r="J316" s="415"/>
    </row>
    <row r="317" spans="2:10" x14ac:dyDescent="0.25">
      <c r="B317" s="542" t="s">
        <v>190</v>
      </c>
      <c r="C317" s="400">
        <v>5020</v>
      </c>
      <c r="D317" s="401">
        <v>1.7149494397376331E-2</v>
      </c>
      <c r="E317" s="400">
        <v>430</v>
      </c>
      <c r="F317" s="401">
        <v>9.386596812922943E-3</v>
      </c>
      <c r="G317" s="403">
        <v>5450</v>
      </c>
      <c r="H317" s="404">
        <v>1.6099016335332172E-2</v>
      </c>
      <c r="I317" s="384"/>
      <c r="J317" s="384"/>
    </row>
    <row r="318" spans="2:10" x14ac:dyDescent="0.25">
      <c r="B318" s="542" t="s">
        <v>191</v>
      </c>
      <c r="C318" s="400">
        <v>36020</v>
      </c>
      <c r="D318" s="401">
        <v>0.12305274665209073</v>
      </c>
      <c r="E318" s="400">
        <v>6000</v>
      </c>
      <c r="F318" s="401">
        <v>0.13097576948264572</v>
      </c>
      <c r="G318" s="403">
        <v>42020</v>
      </c>
      <c r="H318" s="404">
        <v>0.12412489291938676</v>
      </c>
      <c r="I318" s="384"/>
      <c r="J318" s="384"/>
    </row>
    <row r="319" spans="2:10" x14ac:dyDescent="0.25">
      <c r="B319" s="542" t="s">
        <v>192</v>
      </c>
      <c r="C319" s="400">
        <v>49050</v>
      </c>
      <c r="D319" s="401">
        <v>0.16756627493850779</v>
      </c>
      <c r="E319" s="400">
        <v>11450</v>
      </c>
      <c r="F319" s="401">
        <v>0.24994542676271556</v>
      </c>
      <c r="G319" s="403">
        <v>60500</v>
      </c>
      <c r="H319" s="404">
        <v>0.17871385106194429</v>
      </c>
      <c r="I319" s="384"/>
      <c r="J319" s="384"/>
    </row>
    <row r="320" spans="2:10" x14ac:dyDescent="0.25">
      <c r="B320" s="542" t="s">
        <v>193</v>
      </c>
      <c r="C320" s="400">
        <v>29770</v>
      </c>
      <c r="D320" s="401">
        <v>0.10170128450396283</v>
      </c>
      <c r="E320" s="400">
        <v>4260</v>
      </c>
      <c r="F320" s="401">
        <v>9.2992796332678457E-2</v>
      </c>
      <c r="G320" s="403">
        <v>34020</v>
      </c>
      <c r="H320" s="404">
        <v>0.10049330930788999</v>
      </c>
      <c r="I320" s="384"/>
      <c r="J320" s="384"/>
    </row>
    <row r="321" spans="2:10" x14ac:dyDescent="0.25">
      <c r="B321" s="542" t="s">
        <v>194</v>
      </c>
      <c r="C321" s="400">
        <v>28130</v>
      </c>
      <c r="D321" s="401">
        <v>9.6098660836294064E-2</v>
      </c>
      <c r="E321" s="400">
        <v>4830</v>
      </c>
      <c r="F321" s="401">
        <v>0.1054354944335298</v>
      </c>
      <c r="G321" s="403">
        <v>32960</v>
      </c>
      <c r="H321" s="404">
        <v>9.736212447936668E-2</v>
      </c>
      <c r="I321" s="384"/>
      <c r="J321" s="384"/>
    </row>
    <row r="322" spans="2:10" ht="14.4" thickBot="1" x14ac:dyDescent="0.3">
      <c r="B322" s="542" t="s">
        <v>195</v>
      </c>
      <c r="C322" s="400">
        <v>20570</v>
      </c>
      <c r="D322" s="401">
        <v>7.0271932221918562E-2</v>
      </c>
      <c r="E322" s="400">
        <v>4680</v>
      </c>
      <c r="F322" s="401">
        <v>0.10216110019646366</v>
      </c>
      <c r="G322" s="403">
        <v>25250</v>
      </c>
      <c r="H322" s="404">
        <v>7.458718577378666E-2</v>
      </c>
      <c r="I322" s="384"/>
      <c r="J322" s="384"/>
    </row>
    <row r="323" spans="2:10" ht="14.4" thickBot="1" x14ac:dyDescent="0.3">
      <c r="B323" s="405" t="s">
        <v>1</v>
      </c>
      <c r="C323" s="406">
        <v>292720</v>
      </c>
      <c r="D323" s="407">
        <v>1</v>
      </c>
      <c r="E323" s="406">
        <v>45810</v>
      </c>
      <c r="F323" s="407">
        <v>1</v>
      </c>
      <c r="G323" s="406">
        <v>338530</v>
      </c>
      <c r="H323" s="409">
        <v>1</v>
      </c>
      <c r="I323" s="384"/>
      <c r="J323" s="384"/>
    </row>
    <row r="324" spans="2:10" x14ac:dyDescent="0.25">
      <c r="B324" s="413" t="s">
        <v>16</v>
      </c>
      <c r="C324" s="747"/>
      <c r="D324" s="414"/>
      <c r="E324" s="747"/>
      <c r="F324" s="414"/>
      <c r="G324" s="747"/>
      <c r="H324" s="414"/>
      <c r="I324" s="384"/>
      <c r="J324" s="384"/>
    </row>
    <row r="325" spans="2:10" x14ac:dyDescent="0.25">
      <c r="B325" s="562" t="s">
        <v>294</v>
      </c>
      <c r="C325" s="563"/>
      <c r="D325" s="563"/>
      <c r="E325" s="563"/>
      <c r="F325" s="563"/>
      <c r="G325" s="563"/>
      <c r="H325" s="564"/>
      <c r="I325" s="384"/>
      <c r="J325" s="384"/>
    </row>
    <row r="326" spans="2:10" ht="14.25" customHeight="1" x14ac:dyDescent="0.25">
      <c r="B326" s="392"/>
      <c r="C326" s="787" t="s">
        <v>547</v>
      </c>
      <c r="D326" s="788"/>
      <c r="E326" s="789" t="s">
        <v>491</v>
      </c>
      <c r="F326" s="790"/>
      <c r="G326" s="787" t="s">
        <v>492</v>
      </c>
      <c r="H326" s="788"/>
      <c r="I326" s="384"/>
      <c r="J326" s="384"/>
    </row>
    <row r="327" spans="2:10" x14ac:dyDescent="0.25">
      <c r="B327" s="393" t="s">
        <v>532</v>
      </c>
      <c r="C327" s="394" t="s">
        <v>18</v>
      </c>
      <c r="D327" s="394" t="s">
        <v>19</v>
      </c>
      <c r="E327" s="394" t="s">
        <v>18</v>
      </c>
      <c r="F327" s="394" t="s">
        <v>19</v>
      </c>
      <c r="G327" s="395" t="s">
        <v>18</v>
      </c>
      <c r="H327" s="396" t="s">
        <v>19</v>
      </c>
      <c r="I327" s="384"/>
      <c r="J327" s="384"/>
    </row>
    <row r="328" spans="2:10" ht="6" customHeight="1" x14ac:dyDescent="0.25">
      <c r="B328" s="397" t="s">
        <v>509</v>
      </c>
      <c r="C328" s="398" t="s">
        <v>493</v>
      </c>
      <c r="D328" s="398" t="s">
        <v>494</v>
      </c>
      <c r="E328" s="398" t="s">
        <v>495</v>
      </c>
      <c r="F328" s="398" t="s">
        <v>496</v>
      </c>
      <c r="G328" s="398" t="s">
        <v>21</v>
      </c>
      <c r="H328" s="480" t="s">
        <v>22</v>
      </c>
      <c r="I328" s="384"/>
      <c r="J328" s="384"/>
    </row>
    <row r="329" spans="2:10" x14ac:dyDescent="0.25">
      <c r="B329" s="399" t="s">
        <v>115</v>
      </c>
      <c r="C329" s="400">
        <v>11980</v>
      </c>
      <c r="D329" s="401">
        <v>4.0926482645531566E-2</v>
      </c>
      <c r="E329" s="400">
        <v>1670</v>
      </c>
      <c r="F329" s="401">
        <v>3.6454922506003053E-2</v>
      </c>
      <c r="G329" s="403">
        <v>13650</v>
      </c>
      <c r="H329" s="404">
        <v>4.0321389537116357E-2</v>
      </c>
      <c r="I329" s="384"/>
      <c r="J329" s="384"/>
    </row>
    <row r="330" spans="2:10" x14ac:dyDescent="0.25">
      <c r="B330" s="399" t="s">
        <v>116</v>
      </c>
      <c r="C330" s="400">
        <v>10</v>
      </c>
      <c r="D330" s="401">
        <v>3.4162339437004643E-5</v>
      </c>
      <c r="E330" s="400">
        <v>0</v>
      </c>
      <c r="F330" s="401">
        <v>0</v>
      </c>
      <c r="G330" s="403">
        <v>10</v>
      </c>
      <c r="H330" s="404">
        <v>2.9539479514370955E-5</v>
      </c>
      <c r="I330" s="384"/>
      <c r="J330" s="384"/>
    </row>
    <row r="331" spans="2:10" x14ac:dyDescent="0.25">
      <c r="B331" s="399" t="s">
        <v>117</v>
      </c>
      <c r="C331" s="400">
        <v>320</v>
      </c>
      <c r="D331" s="401">
        <v>1.0931948619841486E-3</v>
      </c>
      <c r="E331" s="400">
        <v>20</v>
      </c>
      <c r="F331" s="401">
        <v>4.365858982754857E-4</v>
      </c>
      <c r="G331" s="403">
        <v>340</v>
      </c>
      <c r="H331" s="404">
        <v>1.0043423034886126E-3</v>
      </c>
      <c r="I331" s="384"/>
      <c r="J331" s="384"/>
    </row>
    <row r="332" spans="2:10" x14ac:dyDescent="0.25">
      <c r="B332" s="399" t="s">
        <v>118</v>
      </c>
      <c r="C332" s="400">
        <v>1480</v>
      </c>
      <c r="D332" s="401">
        <v>5.0560262366766877E-3</v>
      </c>
      <c r="E332" s="400">
        <v>80</v>
      </c>
      <c r="F332" s="401">
        <v>1.7463435931019428E-3</v>
      </c>
      <c r="G332" s="403">
        <v>1560</v>
      </c>
      <c r="H332" s="404">
        <v>4.6081588042418695E-3</v>
      </c>
      <c r="I332" s="384"/>
      <c r="J332" s="384"/>
    </row>
    <row r="333" spans="2:10" x14ac:dyDescent="0.25">
      <c r="B333" s="399" t="s">
        <v>119</v>
      </c>
      <c r="C333" s="400">
        <v>390</v>
      </c>
      <c r="D333" s="401">
        <v>1.3323312380431813E-3</v>
      </c>
      <c r="E333" s="400">
        <v>10</v>
      </c>
      <c r="F333" s="401">
        <v>2.1829294913774285E-4</v>
      </c>
      <c r="G333" s="403">
        <v>400</v>
      </c>
      <c r="H333" s="404">
        <v>1.1815791805748384E-3</v>
      </c>
      <c r="I333" s="384"/>
      <c r="J333" s="384"/>
    </row>
    <row r="334" spans="2:10" x14ac:dyDescent="0.25">
      <c r="B334" s="399" t="s">
        <v>120</v>
      </c>
      <c r="C334" s="400">
        <v>200</v>
      </c>
      <c r="D334" s="401">
        <v>6.8324678874009297E-4</v>
      </c>
      <c r="E334" s="400">
        <v>10</v>
      </c>
      <c r="F334" s="401">
        <v>2.1829294913774285E-4</v>
      </c>
      <c r="G334" s="403">
        <v>210</v>
      </c>
      <c r="H334" s="404">
        <v>6.2032906980179008E-4</v>
      </c>
      <c r="I334" s="384"/>
      <c r="J334" s="384"/>
    </row>
    <row r="335" spans="2:10" x14ac:dyDescent="0.25">
      <c r="B335" s="399" t="s">
        <v>121</v>
      </c>
      <c r="C335" s="400">
        <v>8970</v>
      </c>
      <c r="D335" s="401">
        <v>3.0643618474993167E-2</v>
      </c>
      <c r="E335" s="400">
        <v>1070</v>
      </c>
      <c r="F335" s="401">
        <v>2.3357345557738485E-2</v>
      </c>
      <c r="G335" s="403">
        <v>10040</v>
      </c>
      <c r="H335" s="404">
        <v>2.9657637432428441E-2</v>
      </c>
      <c r="I335" s="384"/>
      <c r="J335" s="384"/>
    </row>
    <row r="336" spans="2:10" x14ac:dyDescent="0.25">
      <c r="B336" s="399" t="s">
        <v>122</v>
      </c>
      <c r="C336" s="400">
        <v>120</v>
      </c>
      <c r="D336" s="401">
        <v>4.0994807324405577E-4</v>
      </c>
      <c r="E336" s="400">
        <v>10</v>
      </c>
      <c r="F336" s="401">
        <v>2.1829294913774285E-4</v>
      </c>
      <c r="G336" s="403">
        <v>130</v>
      </c>
      <c r="H336" s="404">
        <v>3.8401323368682244E-4</v>
      </c>
      <c r="I336" s="384"/>
      <c r="J336" s="384"/>
    </row>
    <row r="337" spans="2:10" x14ac:dyDescent="0.25">
      <c r="B337" s="399" t="s">
        <v>123</v>
      </c>
      <c r="C337" s="400">
        <v>1470</v>
      </c>
      <c r="D337" s="401">
        <v>5.0218638972396833E-3</v>
      </c>
      <c r="E337" s="400">
        <v>200</v>
      </c>
      <c r="F337" s="401">
        <v>4.3658589827548569E-3</v>
      </c>
      <c r="G337" s="403">
        <v>1670</v>
      </c>
      <c r="H337" s="404">
        <v>4.9330930788999494E-3</v>
      </c>
      <c r="I337" s="384"/>
      <c r="J337" s="384"/>
    </row>
    <row r="338" spans="2:10" x14ac:dyDescent="0.25">
      <c r="B338" s="399" t="s">
        <v>124</v>
      </c>
      <c r="C338" s="400">
        <v>5840</v>
      </c>
      <c r="D338" s="401">
        <v>1.9950806231210712E-2</v>
      </c>
      <c r="E338" s="400">
        <v>620</v>
      </c>
      <c r="F338" s="401">
        <v>1.3534162846540057E-2</v>
      </c>
      <c r="G338" s="403">
        <v>6460</v>
      </c>
      <c r="H338" s="404">
        <v>1.9082503766283638E-2</v>
      </c>
      <c r="I338" s="384"/>
      <c r="J338" s="384"/>
    </row>
    <row r="339" spans="2:10" x14ac:dyDescent="0.25">
      <c r="B339" s="399" t="s">
        <v>125</v>
      </c>
      <c r="C339" s="400">
        <v>200</v>
      </c>
      <c r="D339" s="401">
        <v>6.8324678874009297E-4</v>
      </c>
      <c r="E339" s="400">
        <v>20</v>
      </c>
      <c r="F339" s="401">
        <v>4.365858982754857E-4</v>
      </c>
      <c r="G339" s="403">
        <v>220</v>
      </c>
      <c r="H339" s="404">
        <v>6.4986854931616109E-4</v>
      </c>
      <c r="I339" s="384"/>
      <c r="J339" s="384"/>
    </row>
    <row r="340" spans="2:10" x14ac:dyDescent="0.25">
      <c r="B340" s="399" t="s">
        <v>126</v>
      </c>
      <c r="C340" s="400">
        <v>1000</v>
      </c>
      <c r="D340" s="401">
        <v>3.4162339437004644E-3</v>
      </c>
      <c r="E340" s="400">
        <v>40</v>
      </c>
      <c r="F340" s="401">
        <v>8.731717965509714E-4</v>
      </c>
      <c r="G340" s="403">
        <v>1030</v>
      </c>
      <c r="H340" s="404">
        <v>3.0425663899802087E-3</v>
      </c>
      <c r="I340" s="384"/>
      <c r="J340" s="384"/>
    </row>
    <row r="341" spans="2:10" x14ac:dyDescent="0.25">
      <c r="B341" s="399" t="s">
        <v>127</v>
      </c>
      <c r="C341" s="400">
        <v>2060</v>
      </c>
      <c r="D341" s="401">
        <v>7.0374419240229573E-3</v>
      </c>
      <c r="E341" s="400">
        <v>110</v>
      </c>
      <c r="F341" s="401">
        <v>2.4012224405151714E-3</v>
      </c>
      <c r="G341" s="403">
        <v>2170</v>
      </c>
      <c r="H341" s="404">
        <v>6.4100670546184974E-3</v>
      </c>
      <c r="I341" s="384"/>
      <c r="J341" s="384"/>
    </row>
    <row r="342" spans="2:10" x14ac:dyDescent="0.25">
      <c r="B342" s="399" t="s">
        <v>128</v>
      </c>
      <c r="C342" s="400">
        <v>140</v>
      </c>
      <c r="D342" s="401">
        <v>4.7827275211806506E-4</v>
      </c>
      <c r="E342" s="400">
        <v>10</v>
      </c>
      <c r="F342" s="401">
        <v>2.1829294913774285E-4</v>
      </c>
      <c r="G342" s="403">
        <v>150</v>
      </c>
      <c r="H342" s="404">
        <v>4.4309219271556434E-4</v>
      </c>
      <c r="I342" s="384"/>
      <c r="J342" s="384"/>
    </row>
    <row r="343" spans="2:10" x14ac:dyDescent="0.25">
      <c r="B343" s="399" t="s">
        <v>129</v>
      </c>
      <c r="C343" s="400">
        <v>5000</v>
      </c>
      <c r="D343" s="401">
        <v>1.7081169718502324E-2</v>
      </c>
      <c r="E343" s="400">
        <v>430</v>
      </c>
      <c r="F343" s="401">
        <v>9.386596812922943E-3</v>
      </c>
      <c r="G343" s="403">
        <v>5430</v>
      </c>
      <c r="H343" s="404">
        <v>1.603993737630343E-2</v>
      </c>
      <c r="I343" s="384"/>
      <c r="J343" s="384"/>
    </row>
    <row r="344" spans="2:10" x14ac:dyDescent="0.25">
      <c r="B344" s="399" t="s">
        <v>130</v>
      </c>
      <c r="C344" s="400">
        <v>610</v>
      </c>
      <c r="D344" s="401">
        <v>2.0839027056572834E-3</v>
      </c>
      <c r="E344" s="400">
        <v>80</v>
      </c>
      <c r="F344" s="401">
        <v>1.7463435931019428E-3</v>
      </c>
      <c r="G344" s="403">
        <v>680</v>
      </c>
      <c r="H344" s="404">
        <v>2.0086846069772252E-3</v>
      </c>
      <c r="I344" s="384"/>
      <c r="J344" s="384"/>
    </row>
    <row r="345" spans="2:10" x14ac:dyDescent="0.25">
      <c r="B345" s="399" t="s">
        <v>131</v>
      </c>
      <c r="C345" s="400">
        <v>470</v>
      </c>
      <c r="D345" s="401">
        <v>1.6056299535392184E-3</v>
      </c>
      <c r="E345" s="400">
        <v>20</v>
      </c>
      <c r="F345" s="401">
        <v>4.365858982754857E-4</v>
      </c>
      <c r="G345" s="403">
        <v>490</v>
      </c>
      <c r="H345" s="404">
        <v>1.447434496204177E-3</v>
      </c>
      <c r="I345" s="384"/>
      <c r="J345" s="384"/>
    </row>
    <row r="346" spans="2:10" x14ac:dyDescent="0.25">
      <c r="B346" s="399" t="s">
        <v>132</v>
      </c>
      <c r="C346" s="400">
        <v>100</v>
      </c>
      <c r="D346" s="401">
        <v>3.4162339437004649E-4</v>
      </c>
      <c r="E346" s="400">
        <v>10</v>
      </c>
      <c r="F346" s="401">
        <v>2.1829294913774285E-4</v>
      </c>
      <c r="G346" s="403">
        <v>100</v>
      </c>
      <c r="H346" s="404">
        <v>2.9539479514370959E-4</v>
      </c>
      <c r="I346" s="384"/>
      <c r="J346" s="384"/>
    </row>
    <row r="347" spans="2:10" x14ac:dyDescent="0.25">
      <c r="B347" s="399" t="s">
        <v>133</v>
      </c>
      <c r="C347" s="400">
        <v>84970</v>
      </c>
      <c r="D347" s="401">
        <v>0.2902773981962285</v>
      </c>
      <c r="E347" s="400">
        <v>17340</v>
      </c>
      <c r="F347" s="401">
        <v>0.37851997380484609</v>
      </c>
      <c r="G347" s="403">
        <v>102310</v>
      </c>
      <c r="H347" s="404">
        <v>0.30221841491152923</v>
      </c>
      <c r="I347" s="384"/>
      <c r="J347" s="384"/>
    </row>
    <row r="348" spans="2:10" x14ac:dyDescent="0.25">
      <c r="B348" s="399" t="s">
        <v>134</v>
      </c>
      <c r="C348" s="400">
        <v>1130</v>
      </c>
      <c r="D348" s="401">
        <v>3.8603443563815249E-3</v>
      </c>
      <c r="E348" s="400">
        <v>100</v>
      </c>
      <c r="F348" s="401">
        <v>2.1829294913774284E-3</v>
      </c>
      <c r="G348" s="403">
        <v>1220</v>
      </c>
      <c r="H348" s="404">
        <v>3.6038165007532567E-3</v>
      </c>
      <c r="I348" s="384"/>
      <c r="J348" s="384"/>
    </row>
    <row r="349" spans="2:10" x14ac:dyDescent="0.25">
      <c r="B349" s="399" t="s">
        <v>135</v>
      </c>
      <c r="C349" s="400">
        <v>2100</v>
      </c>
      <c r="D349" s="401">
        <v>7.174091281770976E-3</v>
      </c>
      <c r="E349" s="400">
        <v>440</v>
      </c>
      <c r="F349" s="401">
        <v>9.6048897620606855E-3</v>
      </c>
      <c r="G349" s="403">
        <v>2540</v>
      </c>
      <c r="H349" s="404">
        <v>7.503027796650223E-3</v>
      </c>
      <c r="I349" s="384"/>
      <c r="J349" s="384"/>
    </row>
    <row r="350" spans="2:10" x14ac:dyDescent="0.25">
      <c r="B350" s="399" t="s">
        <v>136</v>
      </c>
      <c r="C350" s="400">
        <v>150</v>
      </c>
      <c r="D350" s="401">
        <v>5.1243509155506973E-4</v>
      </c>
      <c r="E350" s="400">
        <v>10</v>
      </c>
      <c r="F350" s="401">
        <v>2.1829294913774285E-4</v>
      </c>
      <c r="G350" s="403">
        <v>160</v>
      </c>
      <c r="H350" s="404">
        <v>4.7263167222993529E-4</v>
      </c>
      <c r="I350" s="384"/>
      <c r="J350" s="384"/>
    </row>
    <row r="351" spans="2:10" x14ac:dyDescent="0.25">
      <c r="B351" s="399" t="s">
        <v>137</v>
      </c>
      <c r="C351" s="400">
        <v>700</v>
      </c>
      <c r="D351" s="401">
        <v>2.3913637605903252E-3</v>
      </c>
      <c r="E351" s="400">
        <v>30</v>
      </c>
      <c r="F351" s="401">
        <v>6.5487884741322858E-4</v>
      </c>
      <c r="G351" s="403">
        <v>730</v>
      </c>
      <c r="H351" s="404">
        <v>2.15638200454908E-3</v>
      </c>
      <c r="I351" s="384"/>
      <c r="J351" s="384"/>
    </row>
    <row r="352" spans="2:10" x14ac:dyDescent="0.25">
      <c r="B352" s="399" t="s">
        <v>138</v>
      </c>
      <c r="C352" s="400">
        <v>2520</v>
      </c>
      <c r="D352" s="401">
        <v>8.6089095381251708E-3</v>
      </c>
      <c r="E352" s="400">
        <v>120</v>
      </c>
      <c r="F352" s="401">
        <v>2.6195153896529143E-3</v>
      </c>
      <c r="G352" s="403">
        <v>2640</v>
      </c>
      <c r="H352" s="404">
        <v>7.7984225917939326E-3</v>
      </c>
      <c r="I352" s="384"/>
      <c r="J352" s="384"/>
    </row>
    <row r="353" spans="2:10" x14ac:dyDescent="0.25">
      <c r="B353" s="399" t="s">
        <v>139</v>
      </c>
      <c r="C353" s="400">
        <v>60</v>
      </c>
      <c r="D353" s="401">
        <v>2.0497403662202789E-4</v>
      </c>
      <c r="E353" s="400">
        <v>10</v>
      </c>
      <c r="F353" s="401">
        <v>2.1829294913774285E-4</v>
      </c>
      <c r="G353" s="403">
        <v>60</v>
      </c>
      <c r="H353" s="404">
        <v>1.7723687708622575E-4</v>
      </c>
      <c r="I353" s="384"/>
      <c r="J353" s="384"/>
    </row>
    <row r="354" spans="2:10" x14ac:dyDescent="0.25">
      <c r="B354" s="399" t="s">
        <v>140</v>
      </c>
      <c r="C354" s="400">
        <v>150</v>
      </c>
      <c r="D354" s="401">
        <v>5.1243509155506973E-4</v>
      </c>
      <c r="E354" s="400">
        <v>10</v>
      </c>
      <c r="F354" s="401">
        <v>2.1829294913774285E-4</v>
      </c>
      <c r="G354" s="403">
        <v>160</v>
      </c>
      <c r="H354" s="404">
        <v>4.7263167222993529E-4</v>
      </c>
      <c r="I354" s="384"/>
      <c r="J354" s="384"/>
    </row>
    <row r="355" spans="2:10" x14ac:dyDescent="0.25">
      <c r="B355" s="399" t="s">
        <v>141</v>
      </c>
      <c r="C355" s="400">
        <v>2630</v>
      </c>
      <c r="D355" s="401">
        <v>8.9846952719322224E-3</v>
      </c>
      <c r="E355" s="400">
        <v>240</v>
      </c>
      <c r="F355" s="401">
        <v>5.2390307793058286E-3</v>
      </c>
      <c r="G355" s="403">
        <v>2880</v>
      </c>
      <c r="H355" s="404">
        <v>8.5073701001388349E-3</v>
      </c>
      <c r="I355" s="384"/>
      <c r="J355" s="384"/>
    </row>
    <row r="356" spans="2:10" x14ac:dyDescent="0.25">
      <c r="B356" s="399" t="s">
        <v>142</v>
      </c>
      <c r="C356" s="400">
        <v>1030</v>
      </c>
      <c r="D356" s="401">
        <v>3.5187209620114786E-3</v>
      </c>
      <c r="E356" s="400">
        <v>120</v>
      </c>
      <c r="F356" s="401">
        <v>2.6195153896529143E-3</v>
      </c>
      <c r="G356" s="403">
        <v>1150</v>
      </c>
      <c r="H356" s="404">
        <v>3.3970401441526599E-3</v>
      </c>
      <c r="I356" s="384"/>
      <c r="J356" s="384"/>
    </row>
    <row r="357" spans="2:10" x14ac:dyDescent="0.25">
      <c r="B357" s="399" t="s">
        <v>143</v>
      </c>
      <c r="C357" s="400">
        <v>1120</v>
      </c>
      <c r="D357" s="401">
        <v>3.8261820169445205E-3</v>
      </c>
      <c r="E357" s="400">
        <v>60</v>
      </c>
      <c r="F357" s="401">
        <v>1.3097576948264572E-3</v>
      </c>
      <c r="G357" s="403">
        <v>1180</v>
      </c>
      <c r="H357" s="404">
        <v>3.4856585826957727E-3</v>
      </c>
      <c r="I357" s="384"/>
      <c r="J357" s="384"/>
    </row>
    <row r="358" spans="2:10" x14ac:dyDescent="0.25">
      <c r="B358" s="399" t="s">
        <v>144</v>
      </c>
      <c r="C358" s="400">
        <v>28100</v>
      </c>
      <c r="D358" s="401">
        <v>9.599617381798306E-2</v>
      </c>
      <c r="E358" s="400">
        <v>4830</v>
      </c>
      <c r="F358" s="401">
        <v>0.1054354944335298</v>
      </c>
      <c r="G358" s="403">
        <v>32940</v>
      </c>
      <c r="H358" s="404">
        <v>9.730304552033793E-2</v>
      </c>
      <c r="I358" s="384"/>
      <c r="J358" s="384"/>
    </row>
    <row r="359" spans="2:10" x14ac:dyDescent="0.25">
      <c r="B359" s="399" t="s">
        <v>145</v>
      </c>
      <c r="C359" s="400">
        <v>3290</v>
      </c>
      <c r="D359" s="401">
        <v>1.1239409674774528E-2</v>
      </c>
      <c r="E359" s="400">
        <v>350</v>
      </c>
      <c r="F359" s="401">
        <v>7.6402532198209996E-3</v>
      </c>
      <c r="G359" s="403">
        <v>3630</v>
      </c>
      <c r="H359" s="404">
        <v>1.0722831063716657E-2</v>
      </c>
      <c r="I359" s="384"/>
      <c r="J359" s="384"/>
    </row>
    <row r="360" spans="2:10" x14ac:dyDescent="0.25">
      <c r="B360" s="399" t="s">
        <v>146</v>
      </c>
      <c r="C360" s="400">
        <v>170</v>
      </c>
      <c r="D360" s="401">
        <v>5.8075977042907896E-4</v>
      </c>
      <c r="E360" s="400">
        <v>10</v>
      </c>
      <c r="F360" s="401">
        <v>2.1829294913774285E-4</v>
      </c>
      <c r="G360" s="403">
        <v>170</v>
      </c>
      <c r="H360" s="404">
        <v>5.0217115174430629E-4</v>
      </c>
      <c r="I360" s="384"/>
      <c r="J360" s="384"/>
    </row>
    <row r="361" spans="2:10" x14ac:dyDescent="0.25">
      <c r="B361" s="399" t="s">
        <v>147</v>
      </c>
      <c r="C361" s="400">
        <v>15200</v>
      </c>
      <c r="D361" s="401">
        <v>5.1926755944247061E-2</v>
      </c>
      <c r="E361" s="400">
        <v>2280</v>
      </c>
      <c r="F361" s="401">
        <v>4.9770792403405373E-2</v>
      </c>
      <c r="G361" s="403">
        <v>17480</v>
      </c>
      <c r="H361" s="404">
        <v>5.1635010191120434E-2</v>
      </c>
      <c r="I361" s="384"/>
      <c r="J361" s="384"/>
    </row>
    <row r="362" spans="2:10" x14ac:dyDescent="0.25">
      <c r="B362" s="399" t="s">
        <v>148</v>
      </c>
      <c r="C362" s="400">
        <v>10430</v>
      </c>
      <c r="D362" s="401">
        <v>3.5631320032795843E-2</v>
      </c>
      <c r="E362" s="400">
        <v>1080</v>
      </c>
      <c r="F362" s="401">
        <v>2.3575638506876228E-2</v>
      </c>
      <c r="G362" s="403">
        <v>11510</v>
      </c>
      <c r="H362" s="404">
        <v>3.3999940921040972E-2</v>
      </c>
      <c r="I362" s="384"/>
      <c r="J362" s="384"/>
    </row>
    <row r="363" spans="2:10" x14ac:dyDescent="0.25">
      <c r="B363" s="399" t="s">
        <v>149</v>
      </c>
      <c r="C363" s="400">
        <v>400</v>
      </c>
      <c r="D363" s="401">
        <v>1.3664935774801859E-3</v>
      </c>
      <c r="E363" s="400">
        <v>20</v>
      </c>
      <c r="F363" s="401">
        <v>4.365858982754857E-4</v>
      </c>
      <c r="G363" s="403">
        <v>420</v>
      </c>
      <c r="H363" s="404">
        <v>1.2406581396035802E-3</v>
      </c>
      <c r="I363" s="384"/>
      <c r="J363" s="384"/>
    </row>
    <row r="364" spans="2:10" x14ac:dyDescent="0.25">
      <c r="B364" s="399" t="s">
        <v>150</v>
      </c>
      <c r="C364" s="400">
        <v>14580</v>
      </c>
      <c r="D364" s="401">
        <v>4.9808690899152776E-2</v>
      </c>
      <c r="E364" s="400">
        <v>1960</v>
      </c>
      <c r="F364" s="401">
        <v>4.2785418030997599E-2</v>
      </c>
      <c r="G364" s="403">
        <v>16550</v>
      </c>
      <c r="H364" s="404">
        <v>4.8887838596283935E-2</v>
      </c>
      <c r="I364" s="384"/>
      <c r="J364" s="384"/>
    </row>
    <row r="365" spans="2:10" x14ac:dyDescent="0.25">
      <c r="B365" s="399" t="s">
        <v>151</v>
      </c>
      <c r="C365" s="400">
        <v>20490</v>
      </c>
      <c r="D365" s="401">
        <v>6.999863350642252E-2</v>
      </c>
      <c r="E365" s="400">
        <v>4660</v>
      </c>
      <c r="F365" s="401">
        <v>0.10172451429818817</v>
      </c>
      <c r="G365" s="403">
        <v>25140</v>
      </c>
      <c r="H365" s="404">
        <v>7.4262251499128587E-2</v>
      </c>
      <c r="I365" s="384"/>
      <c r="J365" s="384"/>
    </row>
    <row r="366" spans="2:10" x14ac:dyDescent="0.25">
      <c r="B366" s="399" t="s">
        <v>152</v>
      </c>
      <c r="C366" s="400">
        <v>5950</v>
      </c>
      <c r="D366" s="401">
        <v>2.0326591965017765E-2</v>
      </c>
      <c r="E366" s="400">
        <v>1360</v>
      </c>
      <c r="F366" s="401">
        <v>2.9687841082733028E-2</v>
      </c>
      <c r="G366" s="403">
        <v>7310</v>
      </c>
      <c r="H366" s="404">
        <v>2.1593359525005171E-2</v>
      </c>
      <c r="I366" s="384"/>
      <c r="J366" s="384"/>
    </row>
    <row r="367" spans="2:10" x14ac:dyDescent="0.25">
      <c r="B367" s="399" t="s">
        <v>153</v>
      </c>
      <c r="C367" s="400">
        <v>6580</v>
      </c>
      <c r="D367" s="401">
        <v>2.2478819349549057E-2</v>
      </c>
      <c r="E367" s="400">
        <v>520</v>
      </c>
      <c r="F367" s="401">
        <v>1.1351233355162629E-2</v>
      </c>
      <c r="G367" s="403">
        <v>7110</v>
      </c>
      <c r="H367" s="404">
        <v>2.100256993471775E-2</v>
      </c>
      <c r="I367" s="384"/>
      <c r="J367" s="384"/>
    </row>
    <row r="368" spans="2:10" x14ac:dyDescent="0.25">
      <c r="B368" s="399" t="s">
        <v>154</v>
      </c>
      <c r="C368" s="400">
        <v>2400</v>
      </c>
      <c r="D368" s="401">
        <v>8.1989614648811156E-3</v>
      </c>
      <c r="E368" s="400">
        <v>190</v>
      </c>
      <c r="F368" s="401">
        <v>4.1475660336171144E-3</v>
      </c>
      <c r="G368" s="403">
        <v>2590</v>
      </c>
      <c r="H368" s="404">
        <v>7.6507251942220782E-3</v>
      </c>
      <c r="I368" s="384"/>
      <c r="J368" s="384"/>
    </row>
    <row r="369" spans="2:10" x14ac:dyDescent="0.25">
      <c r="B369" s="399" t="s">
        <v>155</v>
      </c>
      <c r="C369" s="400">
        <v>5500</v>
      </c>
      <c r="D369" s="401">
        <v>1.8789286690352555E-2</v>
      </c>
      <c r="E369" s="400">
        <v>750</v>
      </c>
      <c r="F369" s="401">
        <v>1.6371971185330715E-2</v>
      </c>
      <c r="G369" s="403">
        <v>6250</v>
      </c>
      <c r="H369" s="404">
        <v>1.8462174696481849E-2</v>
      </c>
      <c r="I369" s="384"/>
      <c r="J369" s="384"/>
    </row>
    <row r="370" spans="2:10" x14ac:dyDescent="0.25">
      <c r="B370" s="399" t="s">
        <v>156</v>
      </c>
      <c r="C370" s="400">
        <v>2920</v>
      </c>
      <c r="D370" s="401">
        <v>9.9754031156053559E-3</v>
      </c>
      <c r="E370" s="400">
        <v>280</v>
      </c>
      <c r="F370" s="401">
        <v>6.1122025758567995E-3</v>
      </c>
      <c r="G370" s="403">
        <v>3200</v>
      </c>
      <c r="H370" s="404">
        <v>9.452633444598707E-3</v>
      </c>
      <c r="I370" s="384"/>
      <c r="J370" s="384"/>
    </row>
    <row r="371" spans="2:10" x14ac:dyDescent="0.25">
      <c r="B371" s="399" t="s">
        <v>157</v>
      </c>
      <c r="C371" s="400">
        <v>13590</v>
      </c>
      <c r="D371" s="401">
        <v>4.6426619294889317E-2</v>
      </c>
      <c r="E371" s="400">
        <v>2160</v>
      </c>
      <c r="F371" s="401">
        <v>4.7151277013752456E-2</v>
      </c>
      <c r="G371" s="403">
        <v>15750</v>
      </c>
      <c r="H371" s="404">
        <v>4.6524680235134258E-2</v>
      </c>
      <c r="I371" s="384"/>
      <c r="J371" s="384"/>
    </row>
    <row r="372" spans="2:10" x14ac:dyDescent="0.25">
      <c r="B372" s="399" t="s">
        <v>158</v>
      </c>
      <c r="C372" s="400">
        <v>2030</v>
      </c>
      <c r="D372" s="401">
        <v>6.9349549057119431E-3</v>
      </c>
      <c r="E372" s="400">
        <v>190</v>
      </c>
      <c r="F372" s="401">
        <v>4.1475660336171144E-3</v>
      </c>
      <c r="G372" s="403">
        <v>2220</v>
      </c>
      <c r="H372" s="404">
        <v>6.5577644521903527E-3</v>
      </c>
      <c r="I372" s="384"/>
      <c r="J372" s="384"/>
    </row>
    <row r="373" spans="2:10" x14ac:dyDescent="0.25">
      <c r="B373" s="399" t="s">
        <v>159</v>
      </c>
      <c r="C373" s="400">
        <v>1490</v>
      </c>
      <c r="D373" s="401">
        <v>5.0901885761136922E-3</v>
      </c>
      <c r="E373" s="400">
        <v>60</v>
      </c>
      <c r="F373" s="401">
        <v>1.3097576948264572E-3</v>
      </c>
      <c r="G373" s="403">
        <v>1550</v>
      </c>
      <c r="H373" s="404">
        <v>4.5786193247274983E-3</v>
      </c>
      <c r="I373" s="384"/>
      <c r="J373" s="384"/>
    </row>
    <row r="374" spans="2:10" x14ac:dyDescent="0.25">
      <c r="B374" s="399" t="s">
        <v>160</v>
      </c>
      <c r="C374" s="400">
        <v>50</v>
      </c>
      <c r="D374" s="401">
        <v>1.7081169718502324E-4</v>
      </c>
      <c r="E374" s="400">
        <v>10</v>
      </c>
      <c r="F374" s="401">
        <v>2.1829294913774285E-4</v>
      </c>
      <c r="G374" s="403">
        <v>50</v>
      </c>
      <c r="H374" s="404">
        <v>1.476973975718548E-4</v>
      </c>
      <c r="I374" s="384"/>
      <c r="J374" s="384"/>
    </row>
    <row r="375" spans="2:10" x14ac:dyDescent="0.25">
      <c r="B375" s="399" t="s">
        <v>161</v>
      </c>
      <c r="C375" s="400">
        <v>370</v>
      </c>
      <c r="D375" s="401">
        <v>1.2640065591691719E-3</v>
      </c>
      <c r="E375" s="400">
        <v>20</v>
      </c>
      <c r="F375" s="401">
        <v>4.365858982754857E-4</v>
      </c>
      <c r="G375" s="403">
        <v>380</v>
      </c>
      <c r="H375" s="404">
        <v>1.1225002215460964E-3</v>
      </c>
      <c r="I375" s="384"/>
      <c r="J375" s="384"/>
    </row>
    <row r="376" spans="2:10" x14ac:dyDescent="0.25">
      <c r="B376" s="399" t="s">
        <v>162</v>
      </c>
      <c r="C376" s="400">
        <v>2530</v>
      </c>
      <c r="D376" s="401">
        <v>8.6430718775621761E-3</v>
      </c>
      <c r="E376" s="400">
        <v>300</v>
      </c>
      <c r="F376" s="401">
        <v>6.5487884741322853E-3</v>
      </c>
      <c r="G376" s="403">
        <v>2830</v>
      </c>
      <c r="H376" s="404">
        <v>8.3596727025669806E-3</v>
      </c>
      <c r="I376" s="384"/>
      <c r="J376" s="384"/>
    </row>
    <row r="377" spans="2:10" x14ac:dyDescent="0.25">
      <c r="B377" s="399" t="s">
        <v>163</v>
      </c>
      <c r="C377" s="400">
        <v>3550</v>
      </c>
      <c r="D377" s="401">
        <v>1.2127630500136649E-2</v>
      </c>
      <c r="E377" s="400">
        <v>430</v>
      </c>
      <c r="F377" s="401">
        <v>9.386596812922943E-3</v>
      </c>
      <c r="G377" s="403">
        <v>3980</v>
      </c>
      <c r="H377" s="404">
        <v>1.1756712846719641E-2</v>
      </c>
      <c r="I377" s="384"/>
      <c r="J377" s="384"/>
    </row>
    <row r="378" spans="2:10" x14ac:dyDescent="0.25">
      <c r="B378" s="399" t="s">
        <v>164</v>
      </c>
      <c r="C378" s="400">
        <v>3780</v>
      </c>
      <c r="D378" s="401">
        <v>1.2913364307187756E-2</v>
      </c>
      <c r="E378" s="400">
        <v>330</v>
      </c>
      <c r="F378" s="401">
        <v>7.2036673215455137E-3</v>
      </c>
      <c r="G378" s="403">
        <v>4110</v>
      </c>
      <c r="H378" s="404">
        <v>1.2140726080406464E-2</v>
      </c>
      <c r="I378" s="384"/>
      <c r="J378" s="384"/>
    </row>
    <row r="379" spans="2:10" x14ac:dyDescent="0.25">
      <c r="B379" s="399" t="s">
        <v>165</v>
      </c>
      <c r="C379" s="400">
        <v>890</v>
      </c>
      <c r="D379" s="401">
        <v>3.0404482098934137E-3</v>
      </c>
      <c r="E379" s="400">
        <v>40</v>
      </c>
      <c r="F379" s="401">
        <v>8.731717965509714E-4</v>
      </c>
      <c r="G379" s="403">
        <v>930</v>
      </c>
      <c r="H379" s="404">
        <v>2.7471715948364991E-3</v>
      </c>
      <c r="I379" s="384"/>
      <c r="J379" s="384"/>
    </row>
    <row r="380" spans="2:10" x14ac:dyDescent="0.25">
      <c r="B380" s="399" t="s">
        <v>166</v>
      </c>
      <c r="C380" s="400">
        <v>370</v>
      </c>
      <c r="D380" s="401">
        <v>1.2640065591691719E-3</v>
      </c>
      <c r="E380" s="400">
        <v>40</v>
      </c>
      <c r="F380" s="401">
        <v>8.731717965509714E-4</v>
      </c>
      <c r="G380" s="403">
        <v>410</v>
      </c>
      <c r="H380" s="404">
        <v>1.2111186600892092E-3</v>
      </c>
      <c r="I380" s="384"/>
      <c r="J380" s="384"/>
    </row>
    <row r="381" spans="2:10" x14ac:dyDescent="0.25">
      <c r="B381" s="399" t="s">
        <v>167</v>
      </c>
      <c r="C381" s="400">
        <v>90</v>
      </c>
      <c r="D381" s="401">
        <v>3.0746105493304181E-4</v>
      </c>
      <c r="E381" s="400">
        <v>10</v>
      </c>
      <c r="F381" s="401">
        <v>2.1829294913774285E-4</v>
      </c>
      <c r="G381" s="403">
        <v>100</v>
      </c>
      <c r="H381" s="404">
        <v>2.9539479514370959E-4</v>
      </c>
    </row>
    <row r="382" spans="2:10" x14ac:dyDescent="0.25">
      <c r="B382" s="399" t="s">
        <v>168</v>
      </c>
      <c r="C382" s="400">
        <v>1710</v>
      </c>
      <c r="D382" s="401">
        <v>5.8417600437277945E-3</v>
      </c>
      <c r="E382" s="400">
        <v>170</v>
      </c>
      <c r="F382" s="401">
        <v>3.7109801353416285E-3</v>
      </c>
      <c r="G382" s="403">
        <v>1870</v>
      </c>
      <c r="H382" s="404">
        <v>5.5238826691873686E-3</v>
      </c>
    </row>
    <row r="383" spans="2:10" x14ac:dyDescent="0.25">
      <c r="B383" s="399" t="s">
        <v>169</v>
      </c>
      <c r="C383" s="400">
        <v>480</v>
      </c>
      <c r="D383" s="401">
        <v>1.6397922929762231E-3</v>
      </c>
      <c r="E383" s="400">
        <v>30</v>
      </c>
      <c r="F383" s="401">
        <v>6.5487884741322858E-4</v>
      </c>
      <c r="G383" s="403">
        <v>500</v>
      </c>
      <c r="H383" s="404">
        <v>1.4769739757185478E-3</v>
      </c>
    </row>
    <row r="384" spans="2:10" x14ac:dyDescent="0.25">
      <c r="B384" s="399" t="s">
        <v>170</v>
      </c>
      <c r="C384" s="400">
        <v>6830</v>
      </c>
      <c r="D384" s="401">
        <v>2.3332877835474174E-2</v>
      </c>
      <c r="E384" s="400">
        <v>560</v>
      </c>
      <c r="F384" s="401">
        <v>1.2224405151713599E-2</v>
      </c>
      <c r="G384" s="403">
        <v>7390</v>
      </c>
      <c r="H384" s="404">
        <v>2.1829675361120137E-2</v>
      </c>
    </row>
    <row r="385" spans="2:8" x14ac:dyDescent="0.25">
      <c r="B385" s="399" t="s">
        <v>171</v>
      </c>
      <c r="C385" s="400">
        <v>1250</v>
      </c>
      <c r="D385" s="401">
        <v>4.270292429625581E-3</v>
      </c>
      <c r="E385" s="400">
        <v>180</v>
      </c>
      <c r="F385" s="401">
        <v>3.929273084479371E-3</v>
      </c>
      <c r="G385" s="403">
        <v>1420</v>
      </c>
      <c r="H385" s="404">
        <v>4.1946060910406759E-3</v>
      </c>
    </row>
    <row r="386" spans="2:8" x14ac:dyDescent="0.25">
      <c r="B386" s="399" t="s">
        <v>172</v>
      </c>
      <c r="C386" s="400">
        <v>490</v>
      </c>
      <c r="D386" s="401">
        <v>1.6739546324132278E-3</v>
      </c>
      <c r="E386" s="400">
        <v>40</v>
      </c>
      <c r="F386" s="401">
        <v>8.731717965509714E-4</v>
      </c>
      <c r="G386" s="403">
        <v>530</v>
      </c>
      <c r="H386" s="404">
        <v>1.5655924142616608E-3</v>
      </c>
    </row>
    <row r="387" spans="2:8" x14ac:dyDescent="0.25">
      <c r="B387" s="399" t="s">
        <v>755</v>
      </c>
      <c r="C387" s="400">
        <v>250</v>
      </c>
      <c r="D387" s="401">
        <v>8.540584859251161E-4</v>
      </c>
      <c r="E387" s="400">
        <v>150</v>
      </c>
      <c r="F387" s="401">
        <v>3.2743942370661427E-3</v>
      </c>
      <c r="G387" s="403">
        <v>400</v>
      </c>
      <c r="H387" s="404">
        <v>1.1815791805748384E-3</v>
      </c>
    </row>
    <row r="388" spans="2:8" ht="14.4" thickBot="1" x14ac:dyDescent="0.3">
      <c r="B388" s="399" t="s">
        <v>564</v>
      </c>
      <c r="C388" s="400">
        <v>30</v>
      </c>
      <c r="D388" s="401">
        <v>1.0248701831101394E-4</v>
      </c>
      <c r="E388" s="400">
        <v>10</v>
      </c>
      <c r="F388" s="401">
        <v>2.1829294913774285E-4</v>
      </c>
      <c r="G388" s="403">
        <v>40</v>
      </c>
      <c r="H388" s="404">
        <v>1.1815791805748382E-4</v>
      </c>
    </row>
    <row r="389" spans="2:8" ht="14.4" thickBot="1" x14ac:dyDescent="0.3">
      <c r="B389" s="405" t="s">
        <v>1</v>
      </c>
      <c r="C389" s="406">
        <v>292720</v>
      </c>
      <c r="D389" s="407">
        <v>1</v>
      </c>
      <c r="E389" s="406">
        <v>45810</v>
      </c>
      <c r="F389" s="407">
        <v>1</v>
      </c>
      <c r="G389" s="406">
        <v>338530</v>
      </c>
      <c r="H389" s="409">
        <v>1</v>
      </c>
    </row>
    <row r="390" spans="2:8" x14ac:dyDescent="0.25">
      <c r="B390" s="670" t="s">
        <v>2943</v>
      </c>
    </row>
    <row r="391" spans="2:8" x14ac:dyDescent="0.25">
      <c r="C391" s="441"/>
      <c r="E391" s="441"/>
    </row>
    <row r="392" spans="2:8" x14ac:dyDescent="0.25">
      <c r="C392" s="441"/>
      <c r="E392" s="441"/>
      <c r="G392" s="441"/>
    </row>
  </sheetData>
  <mergeCells count="63">
    <mergeCell ref="C228:D228"/>
    <mergeCell ref="E228:F228"/>
    <mergeCell ref="G228:H228"/>
    <mergeCell ref="C326:D326"/>
    <mergeCell ref="E326:F326"/>
    <mergeCell ref="G326:H326"/>
    <mergeCell ref="C248:D248"/>
    <mergeCell ref="E248:F248"/>
    <mergeCell ref="G248:H248"/>
    <mergeCell ref="C273:D273"/>
    <mergeCell ref="E273:F273"/>
    <mergeCell ref="G273:H273"/>
    <mergeCell ref="C301:D301"/>
    <mergeCell ref="E301:F301"/>
    <mergeCell ref="G301:H301"/>
    <mergeCell ref="C187:D187"/>
    <mergeCell ref="E187:F187"/>
    <mergeCell ref="G187:H187"/>
    <mergeCell ref="C201:D201"/>
    <mergeCell ref="E201:F201"/>
    <mergeCell ref="G201:H201"/>
    <mergeCell ref="B186:H186"/>
    <mergeCell ref="C141:D141"/>
    <mergeCell ref="E141:F141"/>
    <mergeCell ref="G141:H141"/>
    <mergeCell ref="C153:D153"/>
    <mergeCell ref="E153:F153"/>
    <mergeCell ref="G153:H153"/>
    <mergeCell ref="B152:H152"/>
    <mergeCell ref="C38:D38"/>
    <mergeCell ref="E38:F38"/>
    <mergeCell ref="G38:H38"/>
    <mergeCell ref="B168:H168"/>
    <mergeCell ref="C169:D169"/>
    <mergeCell ref="E169:F169"/>
    <mergeCell ref="G169:H169"/>
    <mergeCell ref="G81:H81"/>
    <mergeCell ref="E81:F81"/>
    <mergeCell ref="C81:D81"/>
    <mergeCell ref="C49:D49"/>
    <mergeCell ref="C128:D128"/>
    <mergeCell ref="E128:F128"/>
    <mergeCell ref="C103:D103"/>
    <mergeCell ref="E103:F103"/>
    <mergeCell ref="G103:H103"/>
    <mergeCell ref="B1:D1"/>
    <mergeCell ref="C19:D19"/>
    <mergeCell ref="E19:F19"/>
    <mergeCell ref="G19:H19"/>
    <mergeCell ref="E1:H1"/>
    <mergeCell ref="C8:D8"/>
    <mergeCell ref="E8:F8"/>
    <mergeCell ref="G8:H8"/>
    <mergeCell ref="B5:H5"/>
    <mergeCell ref="C120:D120"/>
    <mergeCell ref="E120:F120"/>
    <mergeCell ref="G120:H120"/>
    <mergeCell ref="G128:H128"/>
    <mergeCell ref="E49:F49"/>
    <mergeCell ref="G49:H49"/>
    <mergeCell ref="C64:D64"/>
    <mergeCell ref="E64:F64"/>
    <mergeCell ref="G64:H6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6" min="1" max="7" man="1"/>
    <brk id="79" min="1" max="7" man="1"/>
    <brk id="150" min="1" max="7" man="1"/>
    <brk id="198" min="1" max="7" man="1"/>
    <brk id="245" min="1" max="7" man="1"/>
    <brk id="295" min="1" max="7" man="1"/>
    <brk id="345"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4"/>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791" t="s">
        <v>560</v>
      </c>
      <c r="C1" s="791"/>
      <c r="D1" s="791"/>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84" t="s">
        <v>777</v>
      </c>
      <c r="D3" s="72" t="s">
        <v>454</v>
      </c>
      <c r="E3" s="73"/>
      <c r="F3" s="148"/>
      <c r="H3" s="8">
        <v>45323</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06" t="s">
        <v>2947</v>
      </c>
      <c r="C5" s="807"/>
      <c r="D5" s="807"/>
      <c r="E5" s="807"/>
      <c r="F5" s="807"/>
      <c r="G5" s="807"/>
      <c r="H5" s="808"/>
    </row>
    <row r="6" spans="2:14" ht="18.75" customHeight="1" x14ac:dyDescent="0.25">
      <c r="B6" s="79"/>
      <c r="C6" s="80"/>
      <c r="D6" s="154"/>
      <c r="E6" s="253"/>
      <c r="F6" s="254"/>
      <c r="G6" s="253"/>
      <c r="H6" s="254"/>
      <c r="I6" s="257"/>
      <c r="J6" s="258"/>
      <c r="K6" s="255"/>
      <c r="L6" s="256"/>
    </row>
    <row r="7" spans="2:14" ht="17.399999999999999" x14ac:dyDescent="0.25">
      <c r="B7" s="654" t="s">
        <v>455</v>
      </c>
      <c r="C7" s="85"/>
      <c r="D7" s="160"/>
      <c r="E7" s="259"/>
      <c r="F7" s="260"/>
      <c r="G7" s="259"/>
      <c r="H7" s="260"/>
      <c r="I7" s="260"/>
      <c r="J7" s="260"/>
      <c r="K7" s="260"/>
      <c r="L7" s="260"/>
      <c r="M7" s="260"/>
      <c r="N7" s="260"/>
    </row>
    <row r="8" spans="2:14" s="268" customFormat="1" ht="5.25" customHeight="1" x14ac:dyDescent="0.2">
      <c r="B8" s="263"/>
      <c r="C8" s="264"/>
      <c r="D8" s="265"/>
      <c r="E8" s="266"/>
      <c r="F8" s="267"/>
      <c r="G8" s="266"/>
      <c r="H8" s="267"/>
      <c r="I8" s="257"/>
      <c r="J8" s="258"/>
      <c r="K8" s="261"/>
      <c r="L8" s="262"/>
    </row>
    <row r="9" spans="2:14" s="268" customFormat="1" ht="10.199999999999999" x14ac:dyDescent="0.2">
      <c r="B9" s="272"/>
      <c r="C9" s="273"/>
      <c r="D9" s="274"/>
      <c r="E9" s="275"/>
      <c r="F9" s="276"/>
      <c r="G9" s="275"/>
      <c r="H9" s="276"/>
      <c r="J9" s="256"/>
      <c r="K9" s="277" t="s">
        <v>458</v>
      </c>
      <c r="L9" s="277" t="s">
        <v>459</v>
      </c>
    </row>
    <row r="10" spans="2:14" x14ac:dyDescent="0.25">
      <c r="B10" s="565" t="s">
        <v>541</v>
      </c>
      <c r="C10" s="599"/>
      <c r="D10" s="599"/>
      <c r="E10" s="599"/>
      <c r="F10" s="599"/>
      <c r="G10" s="585"/>
      <c r="H10" s="586"/>
      <c r="J10" s="82"/>
      <c r="L10" s="82"/>
    </row>
    <row r="11" spans="2:14" s="280" customFormat="1" ht="28.5" customHeight="1" x14ac:dyDescent="0.25">
      <c r="B11" s="279" t="s">
        <v>483</v>
      </c>
      <c r="C11" s="811" t="s">
        <v>471</v>
      </c>
      <c r="D11" s="812"/>
      <c r="E11" s="844" t="s">
        <v>473</v>
      </c>
      <c r="F11" s="845"/>
      <c r="G11" s="813" t="s">
        <v>199</v>
      </c>
      <c r="H11" s="814"/>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1" t="s">
        <v>23</v>
      </c>
      <c r="C13" s="282"/>
      <c r="D13" s="282"/>
      <c r="E13" s="282"/>
      <c r="F13" s="282"/>
      <c r="G13" s="282" t="s">
        <v>21</v>
      </c>
      <c r="H13" s="510" t="s">
        <v>22</v>
      </c>
    </row>
    <row r="14" spans="2:14" x14ac:dyDescent="0.25">
      <c r="B14" s="98" t="s">
        <v>474</v>
      </c>
      <c r="C14" s="99">
        <v>13490</v>
      </c>
      <c r="D14" s="171">
        <v>0.18906797477224949</v>
      </c>
      <c r="E14" s="99">
        <v>5010</v>
      </c>
      <c r="F14" s="171">
        <v>0.15218712029161605</v>
      </c>
      <c r="G14" s="101">
        <v>18500</v>
      </c>
      <c r="H14" s="469">
        <v>0.17742399539656661</v>
      </c>
      <c r="I14" s="355"/>
      <c r="J14" s="82"/>
      <c r="L14" s="82"/>
    </row>
    <row r="15" spans="2:14" x14ac:dyDescent="0.25">
      <c r="B15" s="98" t="s">
        <v>593</v>
      </c>
      <c r="C15" s="99">
        <v>31150</v>
      </c>
      <c r="D15" s="171">
        <v>0.4365802382620883</v>
      </c>
      <c r="E15" s="99">
        <v>15840</v>
      </c>
      <c r="F15" s="171">
        <v>0.48116646415552855</v>
      </c>
      <c r="G15" s="101">
        <v>46990</v>
      </c>
      <c r="H15" s="469">
        <v>0.4506569483072792</v>
      </c>
      <c r="J15" s="82"/>
      <c r="L15" s="82"/>
    </row>
    <row r="16" spans="2:14" x14ac:dyDescent="0.25">
      <c r="B16" s="98" t="s">
        <v>472</v>
      </c>
      <c r="C16" s="99">
        <v>8690</v>
      </c>
      <c r="D16" s="171">
        <v>0.12179397337070778</v>
      </c>
      <c r="E16" s="99">
        <v>0</v>
      </c>
      <c r="F16" s="171">
        <v>0</v>
      </c>
      <c r="G16" s="101">
        <v>8690</v>
      </c>
      <c r="H16" s="469">
        <v>8.334132540519805E-2</v>
      </c>
      <c r="J16" s="82"/>
      <c r="L16" s="82"/>
    </row>
    <row r="17" spans="2:14" x14ac:dyDescent="0.25">
      <c r="B17" s="98" t="s">
        <v>456</v>
      </c>
      <c r="C17" s="99">
        <v>16510</v>
      </c>
      <c r="D17" s="171">
        <v>0.23139453398738613</v>
      </c>
      <c r="E17" s="99">
        <v>12070</v>
      </c>
      <c r="F17" s="171">
        <v>0.36664641555285543</v>
      </c>
      <c r="G17" s="101">
        <v>28580</v>
      </c>
      <c r="H17" s="469">
        <v>0.27409609667210127</v>
      </c>
      <c r="J17" s="82"/>
      <c r="L17" s="82"/>
    </row>
    <row r="18" spans="2:14" ht="14.4" thickBot="1" x14ac:dyDescent="0.3">
      <c r="B18" s="98" t="s">
        <v>457</v>
      </c>
      <c r="C18" s="99">
        <v>1510</v>
      </c>
      <c r="D18" s="171">
        <v>2.1163279607568326E-2</v>
      </c>
      <c r="E18" s="99">
        <v>0</v>
      </c>
      <c r="F18" s="171">
        <v>0</v>
      </c>
      <c r="G18" s="101">
        <v>1510</v>
      </c>
      <c r="H18" s="469">
        <v>1.4481634218854896E-2</v>
      </c>
      <c r="J18" s="82"/>
      <c r="L18" s="82"/>
    </row>
    <row r="19" spans="2:14" ht="14.4" thickBot="1" x14ac:dyDescent="0.3">
      <c r="B19" s="102" t="s">
        <v>1</v>
      </c>
      <c r="C19" s="128">
        <v>71350</v>
      </c>
      <c r="D19" s="173">
        <v>1</v>
      </c>
      <c r="E19" s="128">
        <v>32920</v>
      </c>
      <c r="F19" s="173">
        <v>1</v>
      </c>
      <c r="G19" s="128">
        <v>104270</v>
      </c>
      <c r="H19" s="504">
        <v>1</v>
      </c>
      <c r="J19" s="82"/>
      <c r="L19" s="82"/>
    </row>
    <row r="20" spans="2:14" s="109" customFormat="1" x14ac:dyDescent="0.25">
      <c r="B20" s="120"/>
      <c r="C20" s="288"/>
      <c r="D20" s="185"/>
      <c r="E20" s="288"/>
      <c r="F20" s="185"/>
      <c r="G20" s="289"/>
      <c r="H20" s="186"/>
      <c r="J20" s="187"/>
      <c r="K20" s="289"/>
      <c r="L20" s="186"/>
    </row>
    <row r="21" spans="2:14" s="109" customFormat="1" x14ac:dyDescent="0.25">
      <c r="B21" s="565" t="s">
        <v>484</v>
      </c>
      <c r="C21" s="585"/>
      <c r="D21" s="589"/>
      <c r="E21" s="589"/>
      <c r="F21" s="589"/>
      <c r="G21" s="585"/>
      <c r="H21" s="589"/>
      <c r="I21" s="585"/>
      <c r="J21" s="589"/>
      <c r="K21" s="585"/>
      <c r="L21" s="589"/>
      <c r="M21" s="585"/>
      <c r="N21" s="586"/>
    </row>
    <row r="22" spans="2:14" s="109" customFormat="1" ht="26.1" customHeight="1" x14ac:dyDescent="0.25">
      <c r="B22" s="279" t="s">
        <v>483</v>
      </c>
      <c r="C22" s="846" t="s">
        <v>474</v>
      </c>
      <c r="D22" s="847"/>
      <c r="E22" s="809" t="s">
        <v>593</v>
      </c>
      <c r="F22" s="810"/>
      <c r="G22" s="846" t="s">
        <v>472</v>
      </c>
      <c r="H22" s="847"/>
      <c r="I22" s="809" t="s">
        <v>456</v>
      </c>
      <c r="J22" s="810"/>
      <c r="K22" s="846" t="s">
        <v>457</v>
      </c>
      <c r="L22" s="847"/>
      <c r="M22" s="809" t="s">
        <v>199</v>
      </c>
      <c r="N22" s="810"/>
    </row>
    <row r="23" spans="2:14" s="109" customFormat="1" ht="6" customHeight="1" x14ac:dyDescent="0.25">
      <c r="B23" s="281" t="s">
        <v>23</v>
      </c>
      <c r="C23" s="282" t="s">
        <v>204</v>
      </c>
      <c r="D23" s="180" t="s">
        <v>205</v>
      </c>
      <c r="E23" s="180"/>
      <c r="F23" s="180"/>
      <c r="G23" s="282" t="s">
        <v>206</v>
      </c>
      <c r="H23" s="180" t="s">
        <v>207</v>
      </c>
      <c r="I23" s="282" t="s">
        <v>208</v>
      </c>
      <c r="J23" s="180" t="s">
        <v>209</v>
      </c>
      <c r="K23" s="282" t="s">
        <v>210</v>
      </c>
      <c r="L23" s="180" t="s">
        <v>211</v>
      </c>
      <c r="M23" s="282" t="s">
        <v>21</v>
      </c>
      <c r="N23" s="510" t="s">
        <v>22</v>
      </c>
    </row>
    <row r="24" spans="2:14" s="109" customFormat="1" x14ac:dyDescent="0.25">
      <c r="B24" s="98" t="s">
        <v>486</v>
      </c>
      <c r="C24" s="524"/>
      <c r="D24" s="181">
        <v>18500</v>
      </c>
      <c r="E24" s="181"/>
      <c r="F24" s="181">
        <v>46990</v>
      </c>
      <c r="G24" s="524"/>
      <c r="H24" s="181">
        <v>8690</v>
      </c>
      <c r="I24" s="524"/>
      <c r="J24" s="181">
        <v>28580</v>
      </c>
      <c r="K24" s="524"/>
      <c r="L24" s="181">
        <v>1510</v>
      </c>
      <c r="M24" s="524"/>
      <c r="N24" s="531">
        <v>104270</v>
      </c>
    </row>
    <row r="25" spans="2:14" s="109" customFormat="1" ht="15.75" customHeight="1" x14ac:dyDescent="0.25">
      <c r="B25" s="132" t="s">
        <v>485</v>
      </c>
      <c r="C25" s="525"/>
      <c r="D25" s="526">
        <v>21.286118797967887</v>
      </c>
      <c r="E25" s="526"/>
      <c r="F25" s="526">
        <v>25.080417943481056</v>
      </c>
      <c r="G25" s="525"/>
      <c r="H25" s="526">
        <v>9.2804295255642071</v>
      </c>
      <c r="I25" s="525"/>
      <c r="J25" s="526">
        <v>30.751278300728604</v>
      </c>
      <c r="K25" s="525"/>
      <c r="L25" s="526">
        <v>11.709377070907992</v>
      </c>
      <c r="M25" s="525"/>
      <c r="N25" s="534">
        <v>24.451917728073251</v>
      </c>
    </row>
    <row r="26" spans="2:14" s="109" customFormat="1" ht="14.4" x14ac:dyDescent="0.3">
      <c r="B26" s="120"/>
      <c r="C26" s="288"/>
      <c r="D26" s="185"/>
      <c r="E26" s="185"/>
      <c r="F26" s="185"/>
      <c r="G26" s="288"/>
      <c r="H26" s="185"/>
      <c r="I26" s="289"/>
      <c r="J26" s="186"/>
      <c r="L26" s="187"/>
      <c r="M26" s="682"/>
      <c r="N26" s="682"/>
    </row>
    <row r="27" spans="2:14" s="109" customFormat="1" x14ac:dyDescent="0.25">
      <c r="B27" s="565" t="s">
        <v>595</v>
      </c>
      <c r="C27" s="585"/>
      <c r="D27" s="589"/>
      <c r="E27" s="589"/>
      <c r="F27" s="589"/>
      <c r="G27" s="585"/>
      <c r="H27" s="589"/>
      <c r="I27" s="585"/>
      <c r="J27" s="589"/>
      <c r="K27" s="585"/>
      <c r="L27" s="589"/>
      <c r="M27" s="585"/>
      <c r="N27" s="586"/>
    </row>
    <row r="28" spans="2:14" s="109" customFormat="1" ht="26.1" customHeight="1" x14ac:dyDescent="0.25">
      <c r="B28" s="279" t="s">
        <v>483</v>
      </c>
      <c r="C28" s="846" t="s">
        <v>474</v>
      </c>
      <c r="D28" s="847"/>
      <c r="E28" s="809" t="s">
        <v>593</v>
      </c>
      <c r="F28" s="810"/>
      <c r="G28" s="846" t="s">
        <v>472</v>
      </c>
      <c r="H28" s="847"/>
      <c r="I28" s="809" t="s">
        <v>456</v>
      </c>
      <c r="J28" s="810"/>
      <c r="K28" s="846" t="s">
        <v>457</v>
      </c>
      <c r="L28" s="847"/>
      <c r="M28" s="813" t="s">
        <v>199</v>
      </c>
      <c r="N28" s="814"/>
    </row>
    <row r="29" spans="2:14" s="109" customFormat="1" x14ac:dyDescent="0.25">
      <c r="B29" s="393"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397" t="s">
        <v>20</v>
      </c>
      <c r="C30" s="167" t="s">
        <v>204</v>
      </c>
      <c r="D30" s="168" t="s">
        <v>205</v>
      </c>
      <c r="E30" s="168"/>
      <c r="F30" s="168"/>
      <c r="G30" s="167" t="s">
        <v>206</v>
      </c>
      <c r="H30" s="168" t="s">
        <v>207</v>
      </c>
      <c r="I30" s="167" t="s">
        <v>208</v>
      </c>
      <c r="J30" s="168" t="s">
        <v>209</v>
      </c>
      <c r="K30" s="167" t="s">
        <v>210</v>
      </c>
      <c r="L30" s="168" t="s">
        <v>211</v>
      </c>
      <c r="M30" s="169" t="s">
        <v>21</v>
      </c>
      <c r="N30" s="470" t="s">
        <v>22</v>
      </c>
    </row>
    <row r="31" spans="2:14" s="109" customFormat="1" x14ac:dyDescent="0.25">
      <c r="B31" s="399" t="s">
        <v>778</v>
      </c>
      <c r="C31" s="99">
        <v>130</v>
      </c>
      <c r="D31" s="171">
        <v>7.0575461454940279E-3</v>
      </c>
      <c r="E31" s="99">
        <v>820</v>
      </c>
      <c r="F31" s="171">
        <v>1.8279090503789567E-2</v>
      </c>
      <c r="G31" s="99">
        <v>240</v>
      </c>
      <c r="H31" s="171">
        <v>2.768166089965398E-2</v>
      </c>
      <c r="I31" s="99">
        <v>370</v>
      </c>
      <c r="J31" s="171">
        <v>1.304654442877292E-2</v>
      </c>
      <c r="K31" s="99">
        <v>60</v>
      </c>
      <c r="L31" s="171">
        <v>3.9735099337748346E-2</v>
      </c>
      <c r="M31" s="101">
        <v>1620</v>
      </c>
      <c r="N31" s="469">
        <v>2.4137931034482758E-2</v>
      </c>
    </row>
    <row r="32" spans="2:14" s="109" customFormat="1" x14ac:dyDescent="0.25">
      <c r="B32" s="399" t="s">
        <v>2</v>
      </c>
      <c r="C32" s="99">
        <v>5570</v>
      </c>
      <c r="D32" s="171">
        <v>0.30238870792616723</v>
      </c>
      <c r="E32" s="99">
        <v>6710</v>
      </c>
      <c r="F32" s="171">
        <v>0.14957646009808293</v>
      </c>
      <c r="G32" s="99">
        <v>740</v>
      </c>
      <c r="H32" s="171">
        <v>8.5351787773933097E-2</v>
      </c>
      <c r="I32" s="99">
        <v>2900</v>
      </c>
      <c r="J32" s="171">
        <v>0.10225669957686882</v>
      </c>
      <c r="K32" s="99">
        <v>100</v>
      </c>
      <c r="L32" s="171">
        <v>6.6225165562913912E-2</v>
      </c>
      <c r="M32" s="101">
        <v>16010</v>
      </c>
      <c r="N32" s="469">
        <v>0.13448275862068965</v>
      </c>
    </row>
    <row r="33" spans="2:14" s="109" customFormat="1" x14ac:dyDescent="0.25">
      <c r="B33" s="399" t="s">
        <v>3</v>
      </c>
      <c r="C33" s="99">
        <v>1740</v>
      </c>
      <c r="D33" s="171">
        <v>9.4462540716612378E-2</v>
      </c>
      <c r="E33" s="99">
        <v>13800</v>
      </c>
      <c r="F33" s="171">
        <v>0.30762371823450735</v>
      </c>
      <c r="G33" s="99">
        <v>1050</v>
      </c>
      <c r="H33" s="171">
        <v>0.12110726643598616</v>
      </c>
      <c r="I33" s="99">
        <v>5650</v>
      </c>
      <c r="J33" s="171">
        <v>0.19922425952045134</v>
      </c>
      <c r="K33" s="99">
        <v>190</v>
      </c>
      <c r="L33" s="171">
        <v>0.12582781456953643</v>
      </c>
      <c r="M33" s="101">
        <v>22440</v>
      </c>
      <c r="N33" s="469">
        <v>1.1494252873563218E-3</v>
      </c>
    </row>
    <row r="34" spans="2:14" s="109" customFormat="1" x14ac:dyDescent="0.25">
      <c r="B34" s="399" t="s">
        <v>4</v>
      </c>
      <c r="C34" s="99">
        <v>30</v>
      </c>
      <c r="D34" s="171">
        <v>1.6286644951140066E-3</v>
      </c>
      <c r="E34" s="99">
        <v>50</v>
      </c>
      <c r="F34" s="171">
        <v>1.1145786892554615E-3</v>
      </c>
      <c r="G34" s="99">
        <v>10</v>
      </c>
      <c r="H34" s="171">
        <v>1.1534025374855825E-3</v>
      </c>
      <c r="I34" s="99">
        <v>60</v>
      </c>
      <c r="J34" s="171">
        <v>2.1156558533145277E-3</v>
      </c>
      <c r="K34" s="99">
        <v>0</v>
      </c>
      <c r="L34" s="171">
        <v>0</v>
      </c>
      <c r="M34" s="101">
        <v>150</v>
      </c>
      <c r="N34" s="469">
        <v>9.5402298850574718E-2</v>
      </c>
    </row>
    <row r="35" spans="2:14" s="109" customFormat="1" x14ac:dyDescent="0.25">
      <c r="B35" s="399" t="s">
        <v>5</v>
      </c>
      <c r="C35" s="99">
        <v>1170</v>
      </c>
      <c r="D35" s="171">
        <v>6.3517915309446255E-2</v>
      </c>
      <c r="E35" s="99">
        <v>2300</v>
      </c>
      <c r="F35" s="171">
        <v>5.1270619705751225E-2</v>
      </c>
      <c r="G35" s="99">
        <v>460</v>
      </c>
      <c r="H35" s="171">
        <v>5.3056516724336797E-2</v>
      </c>
      <c r="I35" s="99">
        <v>1400</v>
      </c>
      <c r="J35" s="171">
        <v>4.9365303244005641E-2</v>
      </c>
      <c r="K35" s="99">
        <v>110</v>
      </c>
      <c r="L35" s="171">
        <v>7.2847682119205295E-2</v>
      </c>
      <c r="M35" s="101">
        <v>5440</v>
      </c>
      <c r="N35" s="469">
        <v>0.44942528735632181</v>
      </c>
    </row>
    <row r="36" spans="2:14" s="109" customFormat="1" x14ac:dyDescent="0.25">
      <c r="B36" s="399" t="s">
        <v>775</v>
      </c>
      <c r="C36" s="99">
        <v>500</v>
      </c>
      <c r="D36" s="171">
        <v>2.714440825190011E-2</v>
      </c>
      <c r="E36" s="99">
        <v>640</v>
      </c>
      <c r="F36" s="171">
        <v>1.4266607222469906E-2</v>
      </c>
      <c r="G36" s="99">
        <v>350</v>
      </c>
      <c r="H36" s="171">
        <v>4.0369088811995385E-2</v>
      </c>
      <c r="I36" s="99">
        <v>300</v>
      </c>
      <c r="J36" s="171">
        <v>1.0578279266572637E-2</v>
      </c>
      <c r="K36" s="99">
        <v>30</v>
      </c>
      <c r="L36" s="171">
        <v>1.9867549668874173E-2</v>
      </c>
      <c r="M36" s="101">
        <v>1820</v>
      </c>
      <c r="N36" s="469">
        <v>6.3218390804597707E-2</v>
      </c>
    </row>
    <row r="37" spans="2:14" s="109" customFormat="1" x14ac:dyDescent="0.25">
      <c r="B37" s="399" t="s">
        <v>6</v>
      </c>
      <c r="C37" s="99">
        <v>5410</v>
      </c>
      <c r="D37" s="171">
        <v>0.29370249728555919</v>
      </c>
      <c r="E37" s="99">
        <v>14500</v>
      </c>
      <c r="F37" s="171">
        <v>0.32322781988408383</v>
      </c>
      <c r="G37" s="99">
        <v>3260</v>
      </c>
      <c r="H37" s="171">
        <v>0.37600922722029989</v>
      </c>
      <c r="I37" s="99">
        <v>14100</v>
      </c>
      <c r="J37" s="171">
        <v>0.49717912552891397</v>
      </c>
      <c r="K37" s="99">
        <v>630</v>
      </c>
      <c r="L37" s="171">
        <v>0.41721854304635764</v>
      </c>
      <c r="M37" s="101">
        <v>37900</v>
      </c>
      <c r="N37" s="469">
        <v>2.9885057471264367E-2</v>
      </c>
    </row>
    <row r="38" spans="2:14" s="109" customFormat="1" x14ac:dyDescent="0.25">
      <c r="B38" s="399" t="s">
        <v>7</v>
      </c>
      <c r="C38" s="99">
        <v>2680</v>
      </c>
      <c r="D38" s="171">
        <v>0.14549402823018459</v>
      </c>
      <c r="E38" s="99">
        <v>3660</v>
      </c>
      <c r="F38" s="171">
        <v>8.158716005349978E-2</v>
      </c>
      <c r="G38" s="99">
        <v>1640</v>
      </c>
      <c r="H38" s="171">
        <v>0.18915801614763553</v>
      </c>
      <c r="I38" s="99">
        <v>1720</v>
      </c>
      <c r="J38" s="171">
        <v>6.0648801128349791E-2</v>
      </c>
      <c r="K38" s="99">
        <v>190</v>
      </c>
      <c r="L38" s="171">
        <v>0.12582781456953643</v>
      </c>
      <c r="M38" s="101">
        <v>9900</v>
      </c>
      <c r="N38" s="469">
        <v>1.7241379310344827E-2</v>
      </c>
    </row>
    <row r="39" spans="2:14" s="109" customFormat="1" x14ac:dyDescent="0.25">
      <c r="B39" s="399" t="s">
        <v>8</v>
      </c>
      <c r="C39" s="99">
        <v>670</v>
      </c>
      <c r="D39" s="171">
        <v>3.6373507057546148E-2</v>
      </c>
      <c r="E39" s="99">
        <v>770</v>
      </c>
      <c r="F39" s="171">
        <v>1.7164511814534107E-2</v>
      </c>
      <c r="G39" s="99">
        <v>430</v>
      </c>
      <c r="H39" s="171">
        <v>4.9596309111880045E-2</v>
      </c>
      <c r="I39" s="99">
        <v>490</v>
      </c>
      <c r="J39" s="171">
        <v>1.7277856135401976E-2</v>
      </c>
      <c r="K39" s="99">
        <v>70</v>
      </c>
      <c r="L39" s="171">
        <v>4.6357615894039736E-2</v>
      </c>
      <c r="M39" s="101">
        <v>2430</v>
      </c>
      <c r="N39" s="469">
        <v>8.0459770114942528E-3</v>
      </c>
    </row>
    <row r="40" spans="2:14" s="109" customFormat="1" x14ac:dyDescent="0.25">
      <c r="B40" s="399" t="s">
        <v>10</v>
      </c>
      <c r="C40" s="99">
        <v>380</v>
      </c>
      <c r="D40" s="171">
        <v>2.0629750271444081E-2</v>
      </c>
      <c r="E40" s="99">
        <v>560</v>
      </c>
      <c r="F40" s="171">
        <v>1.2483281319661168E-2</v>
      </c>
      <c r="G40" s="99">
        <v>100</v>
      </c>
      <c r="H40" s="171">
        <v>1.1534025374855825E-2</v>
      </c>
      <c r="I40" s="99">
        <v>500</v>
      </c>
      <c r="J40" s="171">
        <v>1.763046544428773E-2</v>
      </c>
      <c r="K40" s="99">
        <v>20</v>
      </c>
      <c r="L40" s="171">
        <v>1.3245033112582781E-2</v>
      </c>
      <c r="M40" s="101">
        <v>1560</v>
      </c>
      <c r="N40" s="469">
        <v>1.00804597701149</v>
      </c>
    </row>
    <row r="41" spans="2:14" s="109" customFormat="1" x14ac:dyDescent="0.25">
      <c r="B41" s="399" t="s">
        <v>11</v>
      </c>
      <c r="C41" s="99">
        <v>70</v>
      </c>
      <c r="D41" s="171">
        <v>3.8002171552660152E-3</v>
      </c>
      <c r="E41" s="99">
        <v>590</v>
      </c>
      <c r="F41" s="171">
        <v>1.3152028533214444E-2</v>
      </c>
      <c r="G41" s="99">
        <v>290</v>
      </c>
      <c r="H41" s="171">
        <v>3.3448673587081888E-2</v>
      </c>
      <c r="I41" s="99">
        <v>400</v>
      </c>
      <c r="J41" s="171">
        <v>1.4104372355430184E-2</v>
      </c>
      <c r="K41" s="99">
        <v>80</v>
      </c>
      <c r="L41" s="171">
        <v>5.2980132450331126E-2</v>
      </c>
      <c r="M41" s="101">
        <v>1430</v>
      </c>
      <c r="N41" s="469">
        <v>2.00804597701149</v>
      </c>
    </row>
    <row r="42" spans="2:14" s="109" customFormat="1" x14ac:dyDescent="0.25">
      <c r="B42" s="399" t="s">
        <v>12</v>
      </c>
      <c r="C42" s="99">
        <v>60</v>
      </c>
      <c r="D42" s="171">
        <v>3.2573289902280132E-3</v>
      </c>
      <c r="E42" s="99">
        <v>350</v>
      </c>
      <c r="F42" s="171">
        <v>7.8020508247882304E-3</v>
      </c>
      <c r="G42" s="99">
        <v>90</v>
      </c>
      <c r="H42" s="171">
        <v>1.0380622837370242E-2</v>
      </c>
      <c r="I42" s="99">
        <v>390</v>
      </c>
      <c r="J42" s="171">
        <v>1.3751763046544428E-2</v>
      </c>
      <c r="K42" s="99">
        <v>20</v>
      </c>
      <c r="L42" s="171">
        <v>1.3245033112582781E-2</v>
      </c>
      <c r="M42" s="101">
        <v>900</v>
      </c>
      <c r="N42" s="469">
        <v>9.1954022988505746E-3</v>
      </c>
    </row>
    <row r="43" spans="2:14" s="109" customFormat="1" ht="14.4" thickBot="1" x14ac:dyDescent="0.3">
      <c r="B43" s="399" t="s">
        <v>594</v>
      </c>
      <c r="C43" s="99">
        <v>20</v>
      </c>
      <c r="D43" s="171">
        <v>1.0857763300760044E-3</v>
      </c>
      <c r="E43" s="99">
        <v>120</v>
      </c>
      <c r="F43" s="171">
        <v>2.6749888542131075E-3</v>
      </c>
      <c r="G43" s="99">
        <v>30</v>
      </c>
      <c r="H43" s="171">
        <v>3.4602076124567475E-3</v>
      </c>
      <c r="I43" s="99">
        <v>60</v>
      </c>
      <c r="J43" s="171">
        <v>2.1156558533145277E-3</v>
      </c>
      <c r="K43" s="99">
        <v>10</v>
      </c>
      <c r="L43" s="171">
        <v>6.6225165562913907E-3</v>
      </c>
      <c r="M43" s="101">
        <v>230</v>
      </c>
      <c r="N43" s="469">
        <v>0.14137931034482759</v>
      </c>
    </row>
    <row r="44" spans="2:14" s="109" customFormat="1" ht="14.4" thickBot="1" x14ac:dyDescent="0.3">
      <c r="B44" s="405" t="s">
        <v>1</v>
      </c>
      <c r="C44" s="128">
        <v>18420</v>
      </c>
      <c r="D44" s="173">
        <v>1</v>
      </c>
      <c r="E44" s="128">
        <v>44860</v>
      </c>
      <c r="F44" s="173">
        <v>1</v>
      </c>
      <c r="G44" s="128">
        <v>8670</v>
      </c>
      <c r="H44" s="173">
        <v>1</v>
      </c>
      <c r="I44" s="128">
        <v>28360</v>
      </c>
      <c r="J44" s="173">
        <v>1</v>
      </c>
      <c r="K44" s="128">
        <v>1510</v>
      </c>
      <c r="L44" s="173">
        <v>1</v>
      </c>
      <c r="M44" s="128">
        <v>101810</v>
      </c>
      <c r="N44" s="504">
        <v>1</v>
      </c>
    </row>
    <row r="45" spans="2:14" s="109" customFormat="1" ht="14.4" x14ac:dyDescent="0.3">
      <c r="B45" s="120"/>
      <c r="C45" s="288"/>
      <c r="D45" s="185"/>
      <c r="E45" s="185"/>
      <c r="F45" s="185"/>
      <c r="G45" s="288"/>
      <c r="H45" s="185"/>
      <c r="I45" s="289"/>
      <c r="J45" s="186"/>
      <c r="L45" s="187"/>
      <c r="M45" s="682"/>
      <c r="N45" s="682"/>
    </row>
    <row r="46" spans="2:14" s="109" customFormat="1" x14ac:dyDescent="0.25">
      <c r="B46" s="565" t="s">
        <v>460</v>
      </c>
      <c r="C46" s="585"/>
      <c r="D46" s="589"/>
      <c r="E46" s="589"/>
      <c r="F46" s="589"/>
      <c r="G46" s="585"/>
      <c r="H46" s="589"/>
      <c r="I46" s="585"/>
      <c r="J46" s="589"/>
      <c r="K46" s="585"/>
      <c r="L46" s="589"/>
      <c r="M46" s="585"/>
      <c r="N46" s="586"/>
    </row>
    <row r="47" spans="2:14" s="109" customFormat="1" ht="26.1" customHeight="1" x14ac:dyDescent="0.25">
      <c r="B47" s="279" t="s">
        <v>483</v>
      </c>
      <c r="C47" s="846" t="s">
        <v>474</v>
      </c>
      <c r="D47" s="847"/>
      <c r="E47" s="809" t="s">
        <v>593</v>
      </c>
      <c r="F47" s="810"/>
      <c r="G47" s="846" t="s">
        <v>472</v>
      </c>
      <c r="H47" s="847"/>
      <c r="I47" s="809" t="s">
        <v>456</v>
      </c>
      <c r="J47" s="810"/>
      <c r="K47" s="846" t="s">
        <v>457</v>
      </c>
      <c r="L47" s="847"/>
      <c r="M47" s="809" t="s">
        <v>199</v>
      </c>
      <c r="N47" s="810"/>
    </row>
    <row r="48" spans="2:14" s="122" customFormat="1" x14ac:dyDescent="0.25">
      <c r="B48" s="91"/>
      <c r="C48" s="92" t="s">
        <v>18</v>
      </c>
      <c r="D48" s="92" t="s">
        <v>19</v>
      </c>
      <c r="E48" s="92" t="s">
        <v>18</v>
      </c>
      <c r="F48" s="92" t="s">
        <v>19</v>
      </c>
      <c r="G48" s="92" t="s">
        <v>18</v>
      </c>
      <c r="H48" s="92" t="s">
        <v>19</v>
      </c>
      <c r="I48" s="92" t="s">
        <v>18</v>
      </c>
      <c r="J48" s="92" t="s">
        <v>19</v>
      </c>
      <c r="K48" s="92" t="s">
        <v>18</v>
      </c>
      <c r="L48" s="92" t="s">
        <v>19</v>
      </c>
      <c r="M48" s="93" t="s">
        <v>18</v>
      </c>
      <c r="N48" s="94" t="s">
        <v>19</v>
      </c>
    </row>
    <row r="49" spans="2:14" s="292" customFormat="1" ht="6" customHeight="1" x14ac:dyDescent="0.25">
      <c r="B49" s="580" t="s">
        <v>33</v>
      </c>
      <c r="C49" s="167" t="s">
        <v>204</v>
      </c>
      <c r="D49" s="168" t="s">
        <v>205</v>
      </c>
      <c r="E49" s="168"/>
      <c r="F49" s="168"/>
      <c r="G49" s="167" t="s">
        <v>206</v>
      </c>
      <c r="H49" s="168" t="s">
        <v>207</v>
      </c>
      <c r="I49" s="167" t="s">
        <v>208</v>
      </c>
      <c r="J49" s="168" t="s">
        <v>209</v>
      </c>
      <c r="K49" s="167" t="s">
        <v>210</v>
      </c>
      <c r="L49" s="168" t="s">
        <v>211</v>
      </c>
      <c r="M49" s="169" t="s">
        <v>21</v>
      </c>
      <c r="N49" s="470" t="s">
        <v>22</v>
      </c>
    </row>
    <row r="50" spans="2:14" x14ac:dyDescent="0.25">
      <c r="B50" s="98" t="s">
        <v>34</v>
      </c>
      <c r="C50" s="99">
        <v>530</v>
      </c>
      <c r="D50" s="171">
        <v>2.8648648648648647E-2</v>
      </c>
      <c r="E50" s="99">
        <v>570</v>
      </c>
      <c r="F50" s="171">
        <v>1.213024047669717E-2</v>
      </c>
      <c r="G50" s="99">
        <v>390</v>
      </c>
      <c r="H50" s="171">
        <v>4.4879171461449943E-2</v>
      </c>
      <c r="I50" s="99">
        <v>610</v>
      </c>
      <c r="J50" s="171">
        <v>2.1343596920923722E-2</v>
      </c>
      <c r="K50" s="99">
        <v>80</v>
      </c>
      <c r="L50" s="171">
        <v>5.2980132450331126E-2</v>
      </c>
      <c r="M50" s="101">
        <v>2170</v>
      </c>
      <c r="N50" s="469">
        <v>2.0811355135705381E-2</v>
      </c>
    </row>
    <row r="51" spans="2:14" x14ac:dyDescent="0.25">
      <c r="B51" s="98" t="s">
        <v>35</v>
      </c>
      <c r="C51" s="99">
        <v>5440</v>
      </c>
      <c r="D51" s="171">
        <v>0.29405405405405405</v>
      </c>
      <c r="E51" s="99">
        <v>32700</v>
      </c>
      <c r="F51" s="171">
        <v>0.69589274313683758</v>
      </c>
      <c r="G51" s="99">
        <v>2150</v>
      </c>
      <c r="H51" s="171">
        <v>0.24741081703107021</v>
      </c>
      <c r="I51" s="99">
        <v>11000</v>
      </c>
      <c r="J51" s="171">
        <v>0.38488453463960814</v>
      </c>
      <c r="K51" s="99">
        <v>400</v>
      </c>
      <c r="L51" s="171">
        <v>0.26490066225165565</v>
      </c>
      <c r="M51" s="101">
        <v>51690</v>
      </c>
      <c r="N51" s="469">
        <v>0.49573223362424473</v>
      </c>
    </row>
    <row r="52" spans="2:14" x14ac:dyDescent="0.25">
      <c r="B52" s="98" t="s">
        <v>36</v>
      </c>
      <c r="C52" s="99">
        <v>400</v>
      </c>
      <c r="D52" s="171">
        <v>2.1621621621621623E-2</v>
      </c>
      <c r="E52" s="99">
        <v>200</v>
      </c>
      <c r="F52" s="171">
        <v>4.2562247286656732E-3</v>
      </c>
      <c r="G52" s="99">
        <v>80</v>
      </c>
      <c r="H52" s="171">
        <v>9.2059838895281933E-3</v>
      </c>
      <c r="I52" s="99">
        <v>780</v>
      </c>
      <c r="J52" s="171">
        <v>2.729181245626312E-2</v>
      </c>
      <c r="K52" s="99">
        <v>30</v>
      </c>
      <c r="L52" s="171">
        <v>1.9867549668874173E-2</v>
      </c>
      <c r="M52" s="101">
        <v>1490</v>
      </c>
      <c r="N52" s="469">
        <v>1.4289824494101851E-2</v>
      </c>
    </row>
    <row r="53" spans="2:14" x14ac:dyDescent="0.25">
      <c r="B53" s="98" t="s">
        <v>37</v>
      </c>
      <c r="C53" s="99">
        <v>10</v>
      </c>
      <c r="D53" s="171">
        <v>5.4054054054054055E-4</v>
      </c>
      <c r="E53" s="99">
        <v>10</v>
      </c>
      <c r="F53" s="171">
        <v>2.1281123643328368E-4</v>
      </c>
      <c r="G53" s="99">
        <v>10</v>
      </c>
      <c r="H53" s="171">
        <v>1.1507479861910242E-3</v>
      </c>
      <c r="I53" s="99">
        <v>20</v>
      </c>
      <c r="J53" s="171">
        <v>6.9979006298110562E-4</v>
      </c>
      <c r="K53" s="99">
        <v>10</v>
      </c>
      <c r="L53" s="171">
        <v>6.6225165562913907E-3</v>
      </c>
      <c r="M53" s="101">
        <v>50</v>
      </c>
      <c r="N53" s="469">
        <v>4.7952431188261245E-4</v>
      </c>
    </row>
    <row r="54" spans="2:14" x14ac:dyDescent="0.25">
      <c r="B54" s="98" t="s">
        <v>38</v>
      </c>
      <c r="C54" s="99">
        <v>1820</v>
      </c>
      <c r="D54" s="171">
        <v>9.8378378378378373E-2</v>
      </c>
      <c r="E54" s="99">
        <v>2220</v>
      </c>
      <c r="F54" s="171">
        <v>4.7244094488188976E-2</v>
      </c>
      <c r="G54" s="99">
        <v>2200</v>
      </c>
      <c r="H54" s="171">
        <v>0.25316455696202533</v>
      </c>
      <c r="I54" s="99">
        <v>2950</v>
      </c>
      <c r="J54" s="171">
        <v>0.10321903428971309</v>
      </c>
      <c r="K54" s="99">
        <v>210</v>
      </c>
      <c r="L54" s="171">
        <v>0.13907284768211919</v>
      </c>
      <c r="M54" s="101">
        <v>9400</v>
      </c>
      <c r="N54" s="469">
        <v>9.0150570633931143E-2</v>
      </c>
    </row>
    <row r="55" spans="2:14" ht="14.4" thickBot="1" x14ac:dyDescent="0.3">
      <c r="B55" s="98" t="s">
        <v>39</v>
      </c>
      <c r="C55" s="99">
        <v>10310</v>
      </c>
      <c r="D55" s="171">
        <v>0.55729729729729727</v>
      </c>
      <c r="E55" s="99">
        <v>11300</v>
      </c>
      <c r="F55" s="171">
        <v>0.24047669716961056</v>
      </c>
      <c r="G55" s="99">
        <v>3860</v>
      </c>
      <c r="H55" s="171">
        <v>0.4441887226697353</v>
      </c>
      <c r="I55" s="99">
        <v>13210</v>
      </c>
      <c r="J55" s="171">
        <v>0.46221133659902031</v>
      </c>
      <c r="K55" s="99">
        <v>790</v>
      </c>
      <c r="L55" s="171">
        <v>0.52317880794701987</v>
      </c>
      <c r="M55" s="101">
        <v>39470</v>
      </c>
      <c r="N55" s="469">
        <v>0.37853649180013427</v>
      </c>
    </row>
    <row r="56" spans="2:14" ht="14.4" thickBot="1" x14ac:dyDescent="0.3">
      <c r="B56" s="102" t="s">
        <v>1</v>
      </c>
      <c r="C56" s="128">
        <v>18500</v>
      </c>
      <c r="D56" s="173">
        <v>1</v>
      </c>
      <c r="E56" s="128">
        <v>46990</v>
      </c>
      <c r="F56" s="173">
        <v>1</v>
      </c>
      <c r="G56" s="128">
        <v>8690</v>
      </c>
      <c r="H56" s="173">
        <v>1</v>
      </c>
      <c r="I56" s="128">
        <v>28580</v>
      </c>
      <c r="J56" s="173">
        <v>1</v>
      </c>
      <c r="K56" s="128">
        <v>1510</v>
      </c>
      <c r="L56" s="173">
        <v>1</v>
      </c>
      <c r="M56" s="128">
        <v>104270</v>
      </c>
      <c r="N56" s="504">
        <v>1</v>
      </c>
    </row>
    <row r="57" spans="2:14" s="109" customFormat="1" ht="10.199999999999999" customHeight="1" x14ac:dyDescent="0.25">
      <c r="B57" s="116" t="s">
        <v>40</v>
      </c>
      <c r="C57" s="117"/>
      <c r="D57" s="175"/>
      <c r="E57" s="175"/>
      <c r="F57" s="175"/>
      <c r="G57" s="117"/>
      <c r="H57" s="175"/>
      <c r="I57" s="119"/>
      <c r="J57" s="293"/>
      <c r="K57" s="119"/>
      <c r="L57" s="187"/>
      <c r="M57" s="291"/>
      <c r="N57" s="188"/>
    </row>
    <row r="58" spans="2:14" s="109" customFormat="1" ht="10.199999999999999" customHeight="1" x14ac:dyDescent="0.25">
      <c r="B58" s="116" t="s">
        <v>41</v>
      </c>
      <c r="C58" s="117"/>
      <c r="D58" s="175"/>
      <c r="E58" s="175"/>
      <c r="F58" s="175"/>
      <c r="G58" s="117"/>
      <c r="H58" s="175"/>
      <c r="I58" s="119"/>
      <c r="J58" s="293"/>
      <c r="K58" s="119"/>
      <c r="L58" s="187"/>
      <c r="M58" s="291"/>
      <c r="N58" s="188"/>
    </row>
    <row r="59" spans="2:14" s="109" customFormat="1" x14ac:dyDescent="0.25">
      <c r="B59" s="116"/>
      <c r="C59" s="117"/>
      <c r="D59" s="175"/>
      <c r="E59" s="175"/>
      <c r="F59" s="175"/>
      <c r="G59" s="117"/>
      <c r="H59" s="175"/>
      <c r="I59" s="119"/>
      <c r="J59" s="293"/>
      <c r="K59" s="119"/>
      <c r="L59" s="187"/>
      <c r="M59" s="291"/>
      <c r="N59" s="188"/>
    </row>
    <row r="60" spans="2:14" s="109" customFormat="1" x14ac:dyDescent="0.25">
      <c r="B60" s="565" t="s">
        <v>461</v>
      </c>
      <c r="C60" s="585"/>
      <c r="D60" s="589"/>
      <c r="E60" s="589"/>
      <c r="F60" s="589"/>
      <c r="G60" s="585"/>
      <c r="H60" s="589"/>
      <c r="I60" s="585"/>
      <c r="J60" s="589"/>
      <c r="K60" s="585"/>
      <c r="L60" s="589"/>
      <c r="M60" s="585"/>
      <c r="N60" s="586"/>
    </row>
    <row r="61" spans="2:14" s="109" customFormat="1" ht="26.1" customHeight="1" x14ac:dyDescent="0.25">
      <c r="B61" s="279" t="s">
        <v>483</v>
      </c>
      <c r="C61" s="846" t="s">
        <v>474</v>
      </c>
      <c r="D61" s="847"/>
      <c r="E61" s="809" t="s">
        <v>593</v>
      </c>
      <c r="F61" s="810"/>
      <c r="G61" s="846" t="s">
        <v>472</v>
      </c>
      <c r="H61" s="847"/>
      <c r="I61" s="809" t="s">
        <v>456</v>
      </c>
      <c r="J61" s="810"/>
      <c r="K61" s="846" t="s">
        <v>457</v>
      </c>
      <c r="L61" s="847"/>
      <c r="M61" s="848" t="s">
        <v>199</v>
      </c>
      <c r="N61" s="849"/>
    </row>
    <row r="62" spans="2:14" s="122" customFormat="1" x14ac:dyDescent="0.25">
      <c r="B62" s="91"/>
      <c r="C62" s="92" t="s">
        <v>18</v>
      </c>
      <c r="D62" s="92" t="s">
        <v>19</v>
      </c>
      <c r="E62" s="92" t="s">
        <v>18</v>
      </c>
      <c r="F62" s="92" t="s">
        <v>19</v>
      </c>
      <c r="G62" s="92" t="s">
        <v>18</v>
      </c>
      <c r="H62" s="92" t="s">
        <v>19</v>
      </c>
      <c r="I62" s="92" t="s">
        <v>18</v>
      </c>
      <c r="J62" s="92" t="s">
        <v>19</v>
      </c>
      <c r="K62" s="92" t="s">
        <v>18</v>
      </c>
      <c r="L62" s="92" t="s">
        <v>19</v>
      </c>
      <c r="M62" s="93" t="s">
        <v>18</v>
      </c>
      <c r="N62" s="94" t="s">
        <v>19</v>
      </c>
    </row>
    <row r="63" spans="2:14" s="292" customFormat="1" ht="6" customHeight="1" x14ac:dyDescent="0.25">
      <c r="B63" s="580" t="s">
        <v>462</v>
      </c>
      <c r="C63" s="167" t="s">
        <v>204</v>
      </c>
      <c r="D63" s="168" t="s">
        <v>205</v>
      </c>
      <c r="E63" s="168"/>
      <c r="F63" s="168"/>
      <c r="G63" s="167" t="s">
        <v>206</v>
      </c>
      <c r="H63" s="168" t="s">
        <v>207</v>
      </c>
      <c r="I63" s="167" t="s">
        <v>208</v>
      </c>
      <c r="J63" s="168" t="s">
        <v>209</v>
      </c>
      <c r="K63" s="167" t="s">
        <v>210</v>
      </c>
      <c r="L63" s="168" t="s">
        <v>211</v>
      </c>
      <c r="M63" s="169" t="s">
        <v>21</v>
      </c>
      <c r="N63" s="470" t="s">
        <v>22</v>
      </c>
    </row>
    <row r="64" spans="2:14" x14ac:dyDescent="0.25">
      <c r="B64" s="98" t="s">
        <v>526</v>
      </c>
      <c r="C64" s="99">
        <v>440</v>
      </c>
      <c r="D64" s="171">
        <v>2.3783783783783784E-2</v>
      </c>
      <c r="E64" s="99">
        <v>1280</v>
      </c>
      <c r="F64" s="171">
        <v>2.7239838263460311E-2</v>
      </c>
      <c r="G64" s="99">
        <v>0</v>
      </c>
      <c r="H64" s="171">
        <v>0</v>
      </c>
      <c r="I64" s="99">
        <v>990</v>
      </c>
      <c r="J64" s="171">
        <v>3.4639608117564731E-2</v>
      </c>
      <c r="K64" s="99">
        <v>0</v>
      </c>
      <c r="L64" s="171">
        <v>0</v>
      </c>
      <c r="M64" s="101">
        <v>2700</v>
      </c>
      <c r="N64" s="469">
        <v>2.5894312841661073E-2</v>
      </c>
    </row>
    <row r="65" spans="2:14" x14ac:dyDescent="0.25">
      <c r="B65" s="98" t="s">
        <v>527</v>
      </c>
      <c r="C65" s="99">
        <v>240</v>
      </c>
      <c r="D65" s="171">
        <v>1.2972972972972972E-2</v>
      </c>
      <c r="E65" s="99">
        <v>1390</v>
      </c>
      <c r="F65" s="171">
        <v>2.9580761864226431E-2</v>
      </c>
      <c r="G65" s="99">
        <v>290</v>
      </c>
      <c r="H65" s="171">
        <v>3.3371691599539698E-2</v>
      </c>
      <c r="I65" s="99">
        <v>1480</v>
      </c>
      <c r="J65" s="171">
        <v>5.1784464660601819E-2</v>
      </c>
      <c r="K65" s="99">
        <v>50</v>
      </c>
      <c r="L65" s="171">
        <v>3.3112582781456956E-2</v>
      </c>
      <c r="M65" s="101">
        <v>3460</v>
      </c>
      <c r="N65" s="469">
        <v>3.3183082382276782E-2</v>
      </c>
    </row>
    <row r="66" spans="2:14" x14ac:dyDescent="0.25">
      <c r="B66" s="98" t="s">
        <v>179</v>
      </c>
      <c r="C66" s="99">
        <v>320</v>
      </c>
      <c r="D66" s="171">
        <v>1.7297297297297298E-2</v>
      </c>
      <c r="E66" s="99">
        <v>2980</v>
      </c>
      <c r="F66" s="171">
        <v>6.3417748457118533E-2</v>
      </c>
      <c r="G66" s="99">
        <v>680</v>
      </c>
      <c r="H66" s="171">
        <v>7.8250863060989648E-2</v>
      </c>
      <c r="I66" s="99">
        <v>2520</v>
      </c>
      <c r="J66" s="171">
        <v>8.8173547935619309E-2</v>
      </c>
      <c r="K66" s="99">
        <v>280</v>
      </c>
      <c r="L66" s="171">
        <v>0.18543046357615894</v>
      </c>
      <c r="M66" s="101">
        <v>6770</v>
      </c>
      <c r="N66" s="469">
        <v>6.4927591828905729E-2</v>
      </c>
    </row>
    <row r="67" spans="2:14" x14ac:dyDescent="0.25">
      <c r="B67" s="98" t="s">
        <v>180</v>
      </c>
      <c r="C67" s="99">
        <v>570</v>
      </c>
      <c r="D67" s="171">
        <v>3.0810810810810812E-2</v>
      </c>
      <c r="E67" s="99">
        <v>1240</v>
      </c>
      <c r="F67" s="171">
        <v>2.6388593317727176E-2</v>
      </c>
      <c r="G67" s="99">
        <v>120</v>
      </c>
      <c r="H67" s="171">
        <v>1.3808975834292289E-2</v>
      </c>
      <c r="I67" s="99">
        <v>870</v>
      </c>
      <c r="J67" s="171">
        <v>3.0440867739678096E-2</v>
      </c>
      <c r="K67" s="99">
        <v>10</v>
      </c>
      <c r="L67" s="171">
        <v>6.6225165562913907E-3</v>
      </c>
      <c r="M67" s="101">
        <v>2810</v>
      </c>
      <c r="N67" s="469">
        <v>2.6949266327802819E-2</v>
      </c>
    </row>
    <row r="68" spans="2:14" x14ac:dyDescent="0.25">
      <c r="B68" s="98" t="s">
        <v>181</v>
      </c>
      <c r="C68" s="99">
        <v>630</v>
      </c>
      <c r="D68" s="171">
        <v>3.4054054054054053E-2</v>
      </c>
      <c r="E68" s="99">
        <v>1510</v>
      </c>
      <c r="F68" s="171">
        <v>3.2134496701425833E-2</v>
      </c>
      <c r="G68" s="99">
        <v>300</v>
      </c>
      <c r="H68" s="171">
        <v>3.4522439585730723E-2</v>
      </c>
      <c r="I68" s="99">
        <v>1360</v>
      </c>
      <c r="J68" s="171">
        <v>4.7585724282715187E-2</v>
      </c>
      <c r="K68" s="99">
        <v>10</v>
      </c>
      <c r="L68" s="171">
        <v>6.6225165562913907E-3</v>
      </c>
      <c r="M68" s="101">
        <v>3800</v>
      </c>
      <c r="N68" s="469">
        <v>3.6443847703078548E-2</v>
      </c>
    </row>
    <row r="69" spans="2:14" x14ac:dyDescent="0.25">
      <c r="B69" s="98" t="s">
        <v>182</v>
      </c>
      <c r="C69" s="99">
        <v>1030</v>
      </c>
      <c r="D69" s="171">
        <v>5.5675675675675676E-2</v>
      </c>
      <c r="E69" s="99">
        <v>2120</v>
      </c>
      <c r="F69" s="171">
        <v>4.511598212385614E-2</v>
      </c>
      <c r="G69" s="99">
        <v>350</v>
      </c>
      <c r="H69" s="171">
        <v>4.0276179516685849E-2</v>
      </c>
      <c r="I69" s="99">
        <v>1780</v>
      </c>
      <c r="J69" s="171">
        <v>6.2281315605318403E-2</v>
      </c>
      <c r="K69" s="99">
        <v>50</v>
      </c>
      <c r="L69" s="171">
        <v>3.3112582781456956E-2</v>
      </c>
      <c r="M69" s="101">
        <v>5320</v>
      </c>
      <c r="N69" s="469">
        <v>5.1021386784309966E-2</v>
      </c>
    </row>
    <row r="70" spans="2:14" x14ac:dyDescent="0.25">
      <c r="B70" s="98" t="s">
        <v>183</v>
      </c>
      <c r="C70" s="99">
        <v>350</v>
      </c>
      <c r="D70" s="171">
        <v>1.891891891891892E-2</v>
      </c>
      <c r="E70" s="99">
        <v>1870</v>
      </c>
      <c r="F70" s="171">
        <v>3.9795701213024046E-2</v>
      </c>
      <c r="G70" s="99">
        <v>470</v>
      </c>
      <c r="H70" s="171">
        <v>5.4085155350978138E-2</v>
      </c>
      <c r="I70" s="99">
        <v>1870</v>
      </c>
      <c r="J70" s="171">
        <v>6.543037088873338E-2</v>
      </c>
      <c r="K70" s="99">
        <v>180</v>
      </c>
      <c r="L70" s="171">
        <v>0.11920529801324503</v>
      </c>
      <c r="M70" s="101">
        <v>4740</v>
      </c>
      <c r="N70" s="469">
        <v>4.5458904766471658E-2</v>
      </c>
    </row>
    <row r="71" spans="2:14" x14ac:dyDescent="0.25">
      <c r="B71" s="98" t="s">
        <v>184</v>
      </c>
      <c r="C71" s="99">
        <v>110</v>
      </c>
      <c r="D71" s="171">
        <v>5.9459459459459459E-3</v>
      </c>
      <c r="E71" s="99">
        <v>940</v>
      </c>
      <c r="F71" s="171">
        <v>2.0004256224728664E-2</v>
      </c>
      <c r="G71" s="99">
        <v>230</v>
      </c>
      <c r="H71" s="171">
        <v>2.6467203682393557E-2</v>
      </c>
      <c r="I71" s="99">
        <v>980</v>
      </c>
      <c r="J71" s="171">
        <v>3.4289713086074175E-2</v>
      </c>
      <c r="K71" s="99">
        <v>50</v>
      </c>
      <c r="L71" s="171">
        <v>3.3112582781456956E-2</v>
      </c>
      <c r="M71" s="101">
        <v>2300</v>
      </c>
      <c r="N71" s="469">
        <v>2.2058118346600174E-2</v>
      </c>
    </row>
    <row r="72" spans="2:14" x14ac:dyDescent="0.25">
      <c r="B72" s="98" t="s">
        <v>185</v>
      </c>
      <c r="C72" s="99">
        <v>60</v>
      </c>
      <c r="D72" s="171">
        <v>3.2432432432432431E-3</v>
      </c>
      <c r="E72" s="99">
        <v>1100</v>
      </c>
      <c r="F72" s="171">
        <v>2.3409236007661205E-2</v>
      </c>
      <c r="G72" s="99">
        <v>180</v>
      </c>
      <c r="H72" s="171">
        <v>2.0713463751438434E-2</v>
      </c>
      <c r="I72" s="99">
        <v>400</v>
      </c>
      <c r="J72" s="171">
        <v>1.3995801259622114E-2</v>
      </c>
      <c r="K72" s="99">
        <v>10</v>
      </c>
      <c r="L72" s="171">
        <v>6.6225165562913907E-3</v>
      </c>
      <c r="M72" s="101">
        <v>1740</v>
      </c>
      <c r="N72" s="469">
        <v>1.6687446053514913E-2</v>
      </c>
    </row>
    <row r="73" spans="2:14" x14ac:dyDescent="0.25">
      <c r="B73" s="98" t="s">
        <v>186</v>
      </c>
      <c r="C73" s="99">
        <v>380</v>
      </c>
      <c r="D73" s="171">
        <v>2.0540540540540539E-2</v>
      </c>
      <c r="E73" s="99">
        <v>2210</v>
      </c>
      <c r="F73" s="171">
        <v>4.7031283251755693E-2</v>
      </c>
      <c r="G73" s="99">
        <v>670</v>
      </c>
      <c r="H73" s="171">
        <v>7.7100115074798622E-2</v>
      </c>
      <c r="I73" s="99">
        <v>1630</v>
      </c>
      <c r="J73" s="171">
        <v>5.7032890132960111E-2</v>
      </c>
      <c r="K73" s="99">
        <v>10</v>
      </c>
      <c r="L73" s="171">
        <v>6.6225165562913907E-3</v>
      </c>
      <c r="M73" s="101">
        <v>4900</v>
      </c>
      <c r="N73" s="469">
        <v>4.699338256449602E-2</v>
      </c>
    </row>
    <row r="74" spans="2:14" x14ac:dyDescent="0.25">
      <c r="B74" s="98" t="s">
        <v>187</v>
      </c>
      <c r="C74" s="99">
        <v>130</v>
      </c>
      <c r="D74" s="171">
        <v>7.0270270270270272E-3</v>
      </c>
      <c r="E74" s="99">
        <v>1420</v>
      </c>
      <c r="F74" s="171">
        <v>3.0219195573526283E-2</v>
      </c>
      <c r="G74" s="99">
        <v>220</v>
      </c>
      <c r="H74" s="171">
        <v>2.5316455696202531E-2</v>
      </c>
      <c r="I74" s="99">
        <v>650</v>
      </c>
      <c r="J74" s="171">
        <v>2.2743177046885936E-2</v>
      </c>
      <c r="K74" s="99">
        <v>0</v>
      </c>
      <c r="L74" s="171">
        <v>0</v>
      </c>
      <c r="M74" s="101">
        <v>2430</v>
      </c>
      <c r="N74" s="469">
        <v>2.3304881557494966E-2</v>
      </c>
    </row>
    <row r="75" spans="2:14" x14ac:dyDescent="0.25">
      <c r="B75" s="98" t="s">
        <v>188</v>
      </c>
      <c r="C75" s="99">
        <v>240</v>
      </c>
      <c r="D75" s="171">
        <v>1.2972972972972972E-2</v>
      </c>
      <c r="E75" s="99">
        <v>2050</v>
      </c>
      <c r="F75" s="171">
        <v>4.3626303468823152E-2</v>
      </c>
      <c r="G75" s="99">
        <v>340</v>
      </c>
      <c r="H75" s="171">
        <v>3.9125431530494824E-2</v>
      </c>
      <c r="I75" s="99">
        <v>1290</v>
      </c>
      <c r="J75" s="171">
        <v>4.5136459062281316E-2</v>
      </c>
      <c r="K75" s="99">
        <v>120</v>
      </c>
      <c r="L75" s="171">
        <v>7.9470198675496692E-2</v>
      </c>
      <c r="M75" s="101">
        <v>4030</v>
      </c>
      <c r="N75" s="469">
        <v>3.8649659537738565E-2</v>
      </c>
    </row>
    <row r="76" spans="2:14" x14ac:dyDescent="0.25">
      <c r="B76" s="98" t="s">
        <v>528</v>
      </c>
      <c r="C76" s="99">
        <v>10</v>
      </c>
      <c r="D76" s="171">
        <v>5.4054054054054055E-4</v>
      </c>
      <c r="E76" s="99">
        <v>170</v>
      </c>
      <c r="F76" s="171">
        <v>3.6177910193658227E-3</v>
      </c>
      <c r="G76" s="99">
        <v>40</v>
      </c>
      <c r="H76" s="171">
        <v>4.6029919447640967E-3</v>
      </c>
      <c r="I76" s="99">
        <v>50</v>
      </c>
      <c r="J76" s="171">
        <v>1.7494751574527643E-3</v>
      </c>
      <c r="K76" s="99">
        <v>0</v>
      </c>
      <c r="L76" s="171">
        <v>0</v>
      </c>
      <c r="M76" s="101">
        <v>250</v>
      </c>
      <c r="N76" s="469">
        <v>2.3976215594130623E-3</v>
      </c>
    </row>
    <row r="77" spans="2:14" x14ac:dyDescent="0.25">
      <c r="B77" s="98" t="s">
        <v>190</v>
      </c>
      <c r="C77" s="99">
        <v>60</v>
      </c>
      <c r="D77" s="171">
        <v>3.2432432432432431E-3</v>
      </c>
      <c r="E77" s="99">
        <v>1030</v>
      </c>
      <c r="F77" s="171">
        <v>2.1919557352628218E-2</v>
      </c>
      <c r="G77" s="99">
        <v>160</v>
      </c>
      <c r="H77" s="171">
        <v>1.8411967779056387E-2</v>
      </c>
      <c r="I77" s="99">
        <v>340</v>
      </c>
      <c r="J77" s="171">
        <v>1.1896431070678797E-2</v>
      </c>
      <c r="K77" s="99">
        <v>120</v>
      </c>
      <c r="L77" s="171">
        <v>7.9470198675496692E-2</v>
      </c>
      <c r="M77" s="101">
        <v>1700</v>
      </c>
      <c r="N77" s="469">
        <v>1.6303826604008823E-2</v>
      </c>
    </row>
    <row r="78" spans="2:14" x14ac:dyDescent="0.25">
      <c r="B78" s="98" t="s">
        <v>191</v>
      </c>
      <c r="C78" s="99">
        <v>2790</v>
      </c>
      <c r="D78" s="171">
        <v>0.1508108108108108</v>
      </c>
      <c r="E78" s="99">
        <v>4820</v>
      </c>
      <c r="F78" s="171">
        <v>0.10257501596084273</v>
      </c>
      <c r="G78" s="99">
        <v>990</v>
      </c>
      <c r="H78" s="171">
        <v>0.11392405063291139</v>
      </c>
      <c r="I78" s="99">
        <v>2460</v>
      </c>
      <c r="J78" s="171">
        <v>8.6074177746676001E-2</v>
      </c>
      <c r="K78" s="99">
        <v>130</v>
      </c>
      <c r="L78" s="171">
        <v>8.6092715231788075E-2</v>
      </c>
      <c r="M78" s="101">
        <v>11180</v>
      </c>
      <c r="N78" s="469">
        <v>0.10722163613695214</v>
      </c>
    </row>
    <row r="79" spans="2:14" x14ac:dyDescent="0.25">
      <c r="B79" s="98" t="s">
        <v>192</v>
      </c>
      <c r="C79" s="99">
        <v>4230</v>
      </c>
      <c r="D79" s="171">
        <v>0.22864864864864864</v>
      </c>
      <c r="E79" s="99">
        <v>9380</v>
      </c>
      <c r="F79" s="171">
        <v>0.19961693977442008</v>
      </c>
      <c r="G79" s="99">
        <v>1560</v>
      </c>
      <c r="H79" s="171">
        <v>0.17951668584579977</v>
      </c>
      <c r="I79" s="99">
        <v>3730</v>
      </c>
      <c r="J79" s="171">
        <v>0.13051084674597621</v>
      </c>
      <c r="K79" s="99">
        <v>190</v>
      </c>
      <c r="L79" s="171">
        <v>0.12582781456953643</v>
      </c>
      <c r="M79" s="101">
        <v>19090</v>
      </c>
      <c r="N79" s="469">
        <v>0.18308238227678142</v>
      </c>
    </row>
    <row r="80" spans="2:14" x14ac:dyDescent="0.25">
      <c r="B80" s="98" t="s">
        <v>193</v>
      </c>
      <c r="C80" s="99">
        <v>2370</v>
      </c>
      <c r="D80" s="171">
        <v>0.1281081081081081</v>
      </c>
      <c r="E80" s="99">
        <v>4110</v>
      </c>
      <c r="F80" s="171">
        <v>8.7465418174079587E-2</v>
      </c>
      <c r="G80" s="99">
        <v>1060</v>
      </c>
      <c r="H80" s="171">
        <v>0.12197928653624857</v>
      </c>
      <c r="I80" s="99">
        <v>2390</v>
      </c>
      <c r="J80" s="171">
        <v>8.3624912526242129E-2</v>
      </c>
      <c r="K80" s="99">
        <v>150</v>
      </c>
      <c r="L80" s="171">
        <v>9.9337748344370855E-2</v>
      </c>
      <c r="M80" s="101">
        <v>10070</v>
      </c>
      <c r="N80" s="469">
        <v>9.657619641315815E-2</v>
      </c>
    </row>
    <row r="81" spans="2:14" x14ac:dyDescent="0.25">
      <c r="B81" s="98" t="s">
        <v>194</v>
      </c>
      <c r="C81" s="99">
        <v>2520</v>
      </c>
      <c r="D81" s="171">
        <v>0.13621621621621621</v>
      </c>
      <c r="E81" s="99">
        <v>4080</v>
      </c>
      <c r="F81" s="171">
        <v>8.6826984464779738E-2</v>
      </c>
      <c r="G81" s="99">
        <v>460</v>
      </c>
      <c r="H81" s="171">
        <v>5.2934407364787113E-2</v>
      </c>
      <c r="I81" s="99">
        <v>1850</v>
      </c>
      <c r="J81" s="171">
        <v>6.4730580825752268E-2</v>
      </c>
      <c r="K81" s="99">
        <v>90</v>
      </c>
      <c r="L81" s="171">
        <v>5.9602649006622516E-2</v>
      </c>
      <c r="M81" s="101">
        <v>9000</v>
      </c>
      <c r="N81" s="469">
        <v>8.6314376138870247E-2</v>
      </c>
    </row>
    <row r="82" spans="2:14" ht="14.4" thickBot="1" x14ac:dyDescent="0.3">
      <c r="B82" s="98" t="s">
        <v>195</v>
      </c>
      <c r="C82" s="99">
        <v>2040</v>
      </c>
      <c r="D82" s="171">
        <v>0.11027027027027027</v>
      </c>
      <c r="E82" s="99">
        <v>3310</v>
      </c>
      <c r="F82" s="171">
        <v>7.0440519259416898E-2</v>
      </c>
      <c r="G82" s="99">
        <v>570</v>
      </c>
      <c r="H82" s="171">
        <v>6.5592635212888384E-2</v>
      </c>
      <c r="I82" s="99">
        <v>1970</v>
      </c>
      <c r="J82" s="171">
        <v>6.8929321203638913E-2</v>
      </c>
      <c r="K82" s="99">
        <v>110</v>
      </c>
      <c r="L82" s="171">
        <v>7.2847682119205295E-2</v>
      </c>
      <c r="M82" s="101">
        <v>7980</v>
      </c>
      <c r="N82" s="469">
        <v>7.6532080176464942E-2</v>
      </c>
    </row>
    <row r="83" spans="2:14" ht="14.4" thickBot="1" x14ac:dyDescent="0.3">
      <c r="B83" s="102" t="s">
        <v>1</v>
      </c>
      <c r="C83" s="128">
        <v>18500</v>
      </c>
      <c r="D83" s="173">
        <v>1</v>
      </c>
      <c r="E83" s="128">
        <v>46990</v>
      </c>
      <c r="F83" s="173">
        <v>1</v>
      </c>
      <c r="G83" s="128">
        <v>8690</v>
      </c>
      <c r="H83" s="173">
        <v>1</v>
      </c>
      <c r="I83" s="128">
        <v>28580</v>
      </c>
      <c r="J83" s="173">
        <v>1</v>
      </c>
      <c r="K83" s="128">
        <v>1510</v>
      </c>
      <c r="L83" s="173">
        <v>1</v>
      </c>
      <c r="M83" s="128">
        <v>104270</v>
      </c>
      <c r="N83" s="504">
        <v>1</v>
      </c>
    </row>
    <row r="84" spans="2:14" x14ac:dyDescent="0.25">
      <c r="B84" s="296"/>
      <c r="C84" s="105"/>
      <c r="D84" s="197"/>
      <c r="E84" s="197"/>
      <c r="F84" s="197"/>
      <c r="G84" s="105"/>
      <c r="H84" s="197"/>
      <c r="I84" s="127"/>
      <c r="J84" s="198"/>
      <c r="M84" s="83"/>
      <c r="N84" s="145"/>
    </row>
    <row r="85" spans="2:14" x14ac:dyDescent="0.25">
      <c r="B85" s="294"/>
      <c r="C85" s="105"/>
      <c r="D85" s="197"/>
      <c r="E85" s="197"/>
      <c r="F85" s="197"/>
      <c r="G85" s="105"/>
      <c r="H85" s="197"/>
      <c r="I85" s="127"/>
      <c r="J85" s="198"/>
      <c r="M85" s="83"/>
      <c r="N85" s="145"/>
    </row>
    <row r="86" spans="2:14" s="109" customFormat="1" x14ac:dyDescent="0.25">
      <c r="B86" s="565" t="s">
        <v>463</v>
      </c>
      <c r="C86" s="585"/>
      <c r="D86" s="589"/>
      <c r="E86" s="589"/>
      <c r="F86" s="589"/>
      <c r="G86" s="585"/>
      <c r="H86" s="589"/>
      <c r="I86" s="585"/>
      <c r="J86" s="589"/>
      <c r="K86" s="585"/>
      <c r="L86" s="589"/>
      <c r="M86" s="585"/>
      <c r="N86" s="586"/>
    </row>
    <row r="87" spans="2:14" s="109" customFormat="1" ht="26.1" customHeight="1" x14ac:dyDescent="0.25">
      <c r="B87" s="279" t="s">
        <v>483</v>
      </c>
      <c r="C87" s="846" t="s">
        <v>474</v>
      </c>
      <c r="D87" s="847"/>
      <c r="E87" s="809" t="s">
        <v>593</v>
      </c>
      <c r="F87" s="810"/>
      <c r="G87" s="846" t="s">
        <v>472</v>
      </c>
      <c r="H87" s="847"/>
      <c r="I87" s="809" t="s">
        <v>456</v>
      </c>
      <c r="J87" s="810"/>
      <c r="K87" s="846" t="s">
        <v>457</v>
      </c>
      <c r="L87" s="847"/>
      <c r="M87" s="848" t="s">
        <v>199</v>
      </c>
      <c r="N87" s="849"/>
    </row>
    <row r="88" spans="2:14" s="122" customFormat="1" x14ac:dyDescent="0.25">
      <c r="B88" s="91"/>
      <c r="C88" s="92" t="s">
        <v>18</v>
      </c>
      <c r="D88" s="92" t="s">
        <v>19</v>
      </c>
      <c r="E88" s="92" t="s">
        <v>18</v>
      </c>
      <c r="F88" s="92" t="s">
        <v>19</v>
      </c>
      <c r="G88" s="92" t="s">
        <v>18</v>
      </c>
      <c r="H88" s="92" t="s">
        <v>19</v>
      </c>
      <c r="I88" s="92" t="s">
        <v>18</v>
      </c>
      <c r="J88" s="92" t="s">
        <v>19</v>
      </c>
      <c r="K88" s="92" t="s">
        <v>18</v>
      </c>
      <c r="L88" s="92" t="s">
        <v>19</v>
      </c>
      <c r="M88" s="93" t="s">
        <v>18</v>
      </c>
      <c r="N88" s="94" t="s">
        <v>19</v>
      </c>
    </row>
    <row r="89" spans="2:14" s="292" customFormat="1" ht="6" customHeight="1" x14ac:dyDescent="0.25">
      <c r="B89" s="580" t="s">
        <v>42</v>
      </c>
      <c r="C89" s="167" t="s">
        <v>204</v>
      </c>
      <c r="D89" s="168" t="s">
        <v>205</v>
      </c>
      <c r="E89" s="168"/>
      <c r="F89" s="168"/>
      <c r="G89" s="167" t="s">
        <v>206</v>
      </c>
      <c r="H89" s="168" t="s">
        <v>207</v>
      </c>
      <c r="I89" s="167" t="s">
        <v>208</v>
      </c>
      <c r="J89" s="168" t="s">
        <v>209</v>
      </c>
      <c r="K89" s="167" t="s">
        <v>210</v>
      </c>
      <c r="L89" s="168" t="s">
        <v>211</v>
      </c>
      <c r="M89" s="169" t="s">
        <v>21</v>
      </c>
      <c r="N89" s="470" t="s">
        <v>22</v>
      </c>
    </row>
    <row r="90" spans="2:14" x14ac:dyDescent="0.25">
      <c r="B90" s="98" t="s">
        <v>43</v>
      </c>
      <c r="C90" s="99">
        <v>9670</v>
      </c>
      <c r="D90" s="171">
        <v>0.52270270270270269</v>
      </c>
      <c r="E90" s="99">
        <v>24320</v>
      </c>
      <c r="F90" s="171">
        <v>0.51755692700574585</v>
      </c>
      <c r="G90" s="99">
        <v>4740</v>
      </c>
      <c r="H90" s="171">
        <v>0.54545454545454541</v>
      </c>
      <c r="I90" s="99">
        <v>15420</v>
      </c>
      <c r="J90" s="171">
        <v>0.53953813855843247</v>
      </c>
      <c r="K90" s="99">
        <v>800</v>
      </c>
      <c r="L90" s="171">
        <v>0.5298013245033113</v>
      </c>
      <c r="M90" s="101">
        <v>54960</v>
      </c>
      <c r="N90" s="469">
        <v>0.52709312362136762</v>
      </c>
    </row>
    <row r="91" spans="2:14" ht="14.4" thickBot="1" x14ac:dyDescent="0.3">
      <c r="B91" s="98" t="s">
        <v>44</v>
      </c>
      <c r="C91" s="99">
        <v>8830</v>
      </c>
      <c r="D91" s="171">
        <v>0.47729729729729731</v>
      </c>
      <c r="E91" s="99">
        <v>22670</v>
      </c>
      <c r="F91" s="171">
        <v>0.4824430729942541</v>
      </c>
      <c r="G91" s="99">
        <v>3950</v>
      </c>
      <c r="H91" s="171">
        <v>0.45454545454545453</v>
      </c>
      <c r="I91" s="99">
        <v>13160</v>
      </c>
      <c r="J91" s="171">
        <v>0.46046186144156753</v>
      </c>
      <c r="K91" s="99">
        <v>710</v>
      </c>
      <c r="L91" s="171">
        <v>0.47019867549668876</v>
      </c>
      <c r="M91" s="101">
        <v>49320</v>
      </c>
      <c r="N91" s="469">
        <v>0.47300278124100892</v>
      </c>
    </row>
    <row r="92" spans="2:14" ht="14.4" thickBot="1" x14ac:dyDescent="0.3">
      <c r="B92" s="102" t="s">
        <v>1</v>
      </c>
      <c r="C92" s="128">
        <v>18500</v>
      </c>
      <c r="D92" s="173">
        <v>1</v>
      </c>
      <c r="E92" s="128">
        <v>46990</v>
      </c>
      <c r="F92" s="173">
        <v>1</v>
      </c>
      <c r="G92" s="128">
        <v>8690</v>
      </c>
      <c r="H92" s="173">
        <v>1</v>
      </c>
      <c r="I92" s="128">
        <v>28580</v>
      </c>
      <c r="J92" s="173">
        <v>1</v>
      </c>
      <c r="K92" s="128">
        <v>1510</v>
      </c>
      <c r="L92" s="173">
        <v>1</v>
      </c>
      <c r="M92" s="128">
        <v>104270</v>
      </c>
      <c r="N92" s="504">
        <v>1</v>
      </c>
    </row>
    <row r="93" spans="2:14" x14ac:dyDescent="0.25">
      <c r="B93" s="297" t="s">
        <v>16</v>
      </c>
      <c r="C93" s="298"/>
      <c r="D93" s="199"/>
      <c r="E93" s="199"/>
      <c r="F93" s="199"/>
      <c r="G93" s="298"/>
      <c r="H93" s="199"/>
      <c r="I93" s="127"/>
      <c r="J93" s="198"/>
      <c r="M93" s="83"/>
      <c r="N93" s="145"/>
    </row>
    <row r="94" spans="2:14" s="109" customFormat="1" x14ac:dyDescent="0.25">
      <c r="B94" s="565" t="s">
        <v>464</v>
      </c>
      <c r="C94" s="585"/>
      <c r="D94" s="589"/>
      <c r="E94" s="589"/>
      <c r="F94" s="589"/>
      <c r="G94" s="585"/>
      <c r="H94" s="589"/>
      <c r="I94" s="585"/>
      <c r="J94" s="589"/>
      <c r="K94" s="585"/>
      <c r="L94" s="589"/>
      <c r="M94" s="585"/>
      <c r="N94" s="586"/>
    </row>
    <row r="95" spans="2:14" s="109" customFormat="1" ht="26.1" customHeight="1" x14ac:dyDescent="0.25">
      <c r="B95" s="279" t="s">
        <v>483</v>
      </c>
      <c r="C95" s="846" t="s">
        <v>474</v>
      </c>
      <c r="D95" s="847"/>
      <c r="E95" s="809" t="s">
        <v>593</v>
      </c>
      <c r="F95" s="810"/>
      <c r="G95" s="846" t="s">
        <v>472</v>
      </c>
      <c r="H95" s="847"/>
      <c r="I95" s="809" t="s">
        <v>456</v>
      </c>
      <c r="J95" s="810"/>
      <c r="K95" s="846" t="s">
        <v>457</v>
      </c>
      <c r="L95" s="847"/>
      <c r="M95" s="848" t="s">
        <v>199</v>
      </c>
      <c r="N95" s="849"/>
    </row>
    <row r="96" spans="2:14" s="122" customFormat="1" x14ac:dyDescent="0.25">
      <c r="B96" s="91"/>
      <c r="C96" s="92" t="s">
        <v>18</v>
      </c>
      <c r="D96" s="92" t="s">
        <v>19</v>
      </c>
      <c r="E96" s="92" t="s">
        <v>18</v>
      </c>
      <c r="F96" s="92" t="s">
        <v>19</v>
      </c>
      <c r="G96" s="92" t="s">
        <v>18</v>
      </c>
      <c r="H96" s="92" t="s">
        <v>19</v>
      </c>
      <c r="I96" s="92" t="s">
        <v>18</v>
      </c>
      <c r="J96" s="92" t="s">
        <v>19</v>
      </c>
      <c r="K96" s="92" t="s">
        <v>18</v>
      </c>
      <c r="L96" s="92" t="s">
        <v>19</v>
      </c>
      <c r="M96" s="93" t="s">
        <v>18</v>
      </c>
      <c r="N96" s="94" t="s">
        <v>19</v>
      </c>
    </row>
    <row r="97" spans="2:14" s="292" customFormat="1" ht="6" customHeight="1" x14ac:dyDescent="0.25">
      <c r="B97" s="580" t="s">
        <v>46</v>
      </c>
      <c r="C97" s="167" t="s">
        <v>204</v>
      </c>
      <c r="D97" s="168" t="s">
        <v>205</v>
      </c>
      <c r="E97" s="168"/>
      <c r="F97" s="168"/>
      <c r="G97" s="167" t="s">
        <v>206</v>
      </c>
      <c r="H97" s="168" t="s">
        <v>207</v>
      </c>
      <c r="I97" s="167" t="s">
        <v>208</v>
      </c>
      <c r="J97" s="168" t="s">
        <v>209</v>
      </c>
      <c r="K97" s="167" t="s">
        <v>210</v>
      </c>
      <c r="L97" s="168" t="s">
        <v>211</v>
      </c>
      <c r="M97" s="169" t="s">
        <v>21</v>
      </c>
      <c r="N97" s="470" t="s">
        <v>22</v>
      </c>
    </row>
    <row r="98" spans="2:14" x14ac:dyDescent="0.25">
      <c r="B98" s="98" t="s">
        <v>537</v>
      </c>
      <c r="C98" s="99">
        <v>1210</v>
      </c>
      <c r="D98" s="171">
        <v>6.5405405405405403E-2</v>
      </c>
      <c r="E98" s="99">
        <v>2190</v>
      </c>
      <c r="F98" s="171">
        <v>4.6605660778889127E-2</v>
      </c>
      <c r="G98" s="99">
        <v>450</v>
      </c>
      <c r="H98" s="171">
        <v>5.1783659378596088E-2</v>
      </c>
      <c r="I98" s="99">
        <v>2360</v>
      </c>
      <c r="J98" s="171">
        <v>8.2575227431770468E-2</v>
      </c>
      <c r="K98" s="99">
        <v>60</v>
      </c>
      <c r="L98" s="171">
        <v>3.9735099337748346E-2</v>
      </c>
      <c r="M98" s="101">
        <v>6260</v>
      </c>
      <c r="N98" s="469">
        <v>6.0036443847703076E-2</v>
      </c>
    </row>
    <row r="99" spans="2:14" x14ac:dyDescent="0.25">
      <c r="B99" s="98" t="s">
        <v>538</v>
      </c>
      <c r="C99" s="99">
        <v>1850</v>
      </c>
      <c r="D99" s="171">
        <v>0.1</v>
      </c>
      <c r="E99" s="99">
        <v>4900</v>
      </c>
      <c r="F99" s="171">
        <v>0.10427750585230901</v>
      </c>
      <c r="G99" s="99">
        <v>1080</v>
      </c>
      <c r="H99" s="171">
        <v>0.12428078250863062</v>
      </c>
      <c r="I99" s="99">
        <v>2570</v>
      </c>
      <c r="J99" s="171">
        <v>8.9923023093072083E-2</v>
      </c>
      <c r="K99" s="99">
        <v>160</v>
      </c>
      <c r="L99" s="171">
        <v>0.10596026490066225</v>
      </c>
      <c r="M99" s="101">
        <v>10560</v>
      </c>
      <c r="N99" s="469">
        <v>0.10127553466960774</v>
      </c>
    </row>
    <row r="100" spans="2:14" x14ac:dyDescent="0.25">
      <c r="B100" s="98" t="s">
        <v>49</v>
      </c>
      <c r="C100" s="99">
        <v>5180</v>
      </c>
      <c r="D100" s="171">
        <v>0.28000000000000003</v>
      </c>
      <c r="E100" s="99">
        <v>14280</v>
      </c>
      <c r="F100" s="171">
        <v>0.30389444562672907</v>
      </c>
      <c r="G100" s="99">
        <v>1810</v>
      </c>
      <c r="H100" s="171">
        <v>0.20828538550057538</v>
      </c>
      <c r="I100" s="99">
        <v>5720</v>
      </c>
      <c r="J100" s="171">
        <v>0.20013995801259621</v>
      </c>
      <c r="K100" s="99">
        <v>420</v>
      </c>
      <c r="L100" s="171">
        <v>0.27814569536423839</v>
      </c>
      <c r="M100" s="101">
        <v>27400</v>
      </c>
      <c r="N100" s="469">
        <v>0.26277932291167161</v>
      </c>
    </row>
    <row r="101" spans="2:14" x14ac:dyDescent="0.25">
      <c r="B101" s="98" t="s">
        <v>50</v>
      </c>
      <c r="C101" s="99">
        <v>3500</v>
      </c>
      <c r="D101" s="171">
        <v>0.1891891891891892</v>
      </c>
      <c r="E101" s="99">
        <v>9610</v>
      </c>
      <c r="F101" s="171">
        <v>0.20451159821238563</v>
      </c>
      <c r="G101" s="99">
        <v>1430</v>
      </c>
      <c r="H101" s="171">
        <v>0.16455696202531644</v>
      </c>
      <c r="I101" s="99">
        <v>4950</v>
      </c>
      <c r="J101" s="171">
        <v>0.17319804058782365</v>
      </c>
      <c r="K101" s="99">
        <v>260</v>
      </c>
      <c r="L101" s="171">
        <v>0.17218543046357615</v>
      </c>
      <c r="M101" s="101">
        <v>19760</v>
      </c>
      <c r="N101" s="469">
        <v>0.18950800805600845</v>
      </c>
    </row>
    <row r="102" spans="2:14" x14ac:dyDescent="0.25">
      <c r="B102" s="98" t="s">
        <v>51</v>
      </c>
      <c r="C102" s="99">
        <v>2840</v>
      </c>
      <c r="D102" s="171">
        <v>0.1535135135135135</v>
      </c>
      <c r="E102" s="99">
        <v>7460</v>
      </c>
      <c r="F102" s="171">
        <v>0.15875718237922962</v>
      </c>
      <c r="G102" s="99">
        <v>1610</v>
      </c>
      <c r="H102" s="171">
        <v>0.1852704257767549</v>
      </c>
      <c r="I102" s="99">
        <v>5130</v>
      </c>
      <c r="J102" s="171">
        <v>0.17949615115465362</v>
      </c>
      <c r="K102" s="99">
        <v>250</v>
      </c>
      <c r="L102" s="171">
        <v>0.16556291390728478</v>
      </c>
      <c r="M102" s="101">
        <v>17290</v>
      </c>
      <c r="N102" s="469">
        <v>0.16581950704900739</v>
      </c>
    </row>
    <row r="103" spans="2:14" x14ac:dyDescent="0.25">
      <c r="B103" s="98" t="s">
        <v>52</v>
      </c>
      <c r="C103" s="99">
        <v>3730</v>
      </c>
      <c r="D103" s="171">
        <v>0.20162162162162162</v>
      </c>
      <c r="E103" s="99">
        <v>8120</v>
      </c>
      <c r="F103" s="171">
        <v>0.17280272398382635</v>
      </c>
      <c r="G103" s="99">
        <v>2140</v>
      </c>
      <c r="H103" s="171">
        <v>0.24626006904487918</v>
      </c>
      <c r="I103" s="99">
        <v>7430</v>
      </c>
      <c r="J103" s="171">
        <v>0.25997200839748075</v>
      </c>
      <c r="K103" s="99">
        <v>350</v>
      </c>
      <c r="L103" s="171">
        <v>0.23178807947019867</v>
      </c>
      <c r="M103" s="101">
        <v>21770</v>
      </c>
      <c r="N103" s="469">
        <v>0.20878488539368947</v>
      </c>
    </row>
    <row r="104" spans="2:14" ht="14.4" thickBot="1" x14ac:dyDescent="0.3">
      <c r="B104" s="98" t="s">
        <v>53</v>
      </c>
      <c r="C104" s="99">
        <v>200</v>
      </c>
      <c r="D104" s="171">
        <v>1.0810810810810811E-2</v>
      </c>
      <c r="E104" s="99">
        <v>430</v>
      </c>
      <c r="F104" s="171">
        <v>9.1508831666311987E-3</v>
      </c>
      <c r="G104" s="99">
        <v>170</v>
      </c>
      <c r="H104" s="171">
        <v>1.9562715765247412E-2</v>
      </c>
      <c r="I104" s="99">
        <v>420</v>
      </c>
      <c r="J104" s="171">
        <v>1.4695591322603219E-2</v>
      </c>
      <c r="K104" s="99">
        <v>30</v>
      </c>
      <c r="L104" s="171">
        <v>1.9867549668874173E-2</v>
      </c>
      <c r="M104" s="101">
        <v>1240</v>
      </c>
      <c r="N104" s="469">
        <v>1.1892202934688789E-2</v>
      </c>
    </row>
    <row r="105" spans="2:14" ht="14.4" thickBot="1" x14ac:dyDescent="0.3">
      <c r="B105" s="102" t="s">
        <v>1</v>
      </c>
      <c r="C105" s="128">
        <v>18500</v>
      </c>
      <c r="D105" s="173">
        <v>1</v>
      </c>
      <c r="E105" s="128">
        <v>46990</v>
      </c>
      <c r="F105" s="173">
        <v>1</v>
      </c>
      <c r="G105" s="128">
        <v>8690</v>
      </c>
      <c r="H105" s="173">
        <v>1</v>
      </c>
      <c r="I105" s="128">
        <v>28580</v>
      </c>
      <c r="J105" s="173">
        <v>1</v>
      </c>
      <c r="K105" s="128">
        <v>1510</v>
      </c>
      <c r="L105" s="173">
        <v>1</v>
      </c>
      <c r="M105" s="128">
        <v>104270</v>
      </c>
      <c r="N105" s="504">
        <v>1</v>
      </c>
    </row>
    <row r="106" spans="2:14" x14ac:dyDescent="0.25">
      <c r="B106" s="297" t="s">
        <v>16</v>
      </c>
      <c r="C106" s="298"/>
      <c r="D106" s="199"/>
      <c r="E106" s="199"/>
      <c r="F106" s="199"/>
      <c r="G106" s="298"/>
      <c r="H106" s="199"/>
      <c r="I106" s="127"/>
      <c r="J106" s="198"/>
      <c r="M106" s="83"/>
      <c r="N106" s="145"/>
    </row>
    <row r="107" spans="2:14" s="109" customFormat="1" x14ac:dyDescent="0.25">
      <c r="B107" s="565" t="s">
        <v>465</v>
      </c>
      <c r="C107" s="585"/>
      <c r="D107" s="589"/>
      <c r="E107" s="589"/>
      <c r="F107" s="589"/>
      <c r="G107" s="585"/>
      <c r="H107" s="589"/>
      <c r="I107" s="585"/>
      <c r="J107" s="589"/>
      <c r="K107" s="585"/>
      <c r="L107" s="589"/>
      <c r="M107" s="585"/>
      <c r="N107" s="586"/>
    </row>
    <row r="108" spans="2:14" s="109" customFormat="1" ht="26.1" customHeight="1" x14ac:dyDescent="0.25">
      <c r="B108" s="279" t="s">
        <v>483</v>
      </c>
      <c r="C108" s="846" t="s">
        <v>474</v>
      </c>
      <c r="D108" s="847"/>
      <c r="E108" s="809" t="s">
        <v>593</v>
      </c>
      <c r="F108" s="810"/>
      <c r="G108" s="846" t="s">
        <v>472</v>
      </c>
      <c r="H108" s="847"/>
      <c r="I108" s="809" t="s">
        <v>456</v>
      </c>
      <c r="J108" s="810"/>
      <c r="K108" s="846" t="s">
        <v>457</v>
      </c>
      <c r="L108" s="847"/>
      <c r="M108" s="848" t="s">
        <v>199</v>
      </c>
      <c r="N108" s="849"/>
    </row>
    <row r="109" spans="2:14"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3" t="s">
        <v>18</v>
      </c>
      <c r="N109" s="94" t="s">
        <v>19</v>
      </c>
    </row>
    <row r="110" spans="2:14" s="292" customFormat="1" ht="6" customHeight="1" x14ac:dyDescent="0.25">
      <c r="B110" s="580" t="s">
        <v>60</v>
      </c>
      <c r="C110" s="167" t="s">
        <v>204</v>
      </c>
      <c r="D110" s="168" t="s">
        <v>205</v>
      </c>
      <c r="E110" s="168"/>
      <c r="F110" s="168"/>
      <c r="G110" s="167" t="s">
        <v>206</v>
      </c>
      <c r="H110" s="168" t="s">
        <v>207</v>
      </c>
      <c r="I110" s="167" t="s">
        <v>208</v>
      </c>
      <c r="J110" s="168" t="s">
        <v>209</v>
      </c>
      <c r="K110" s="167" t="s">
        <v>210</v>
      </c>
      <c r="L110" s="168" t="s">
        <v>211</v>
      </c>
      <c r="M110" s="169" t="s">
        <v>21</v>
      </c>
      <c r="N110" s="470" t="s">
        <v>22</v>
      </c>
    </row>
    <row r="111" spans="2:14" x14ac:dyDescent="0.25">
      <c r="B111" s="98" t="s">
        <v>61</v>
      </c>
      <c r="C111" s="99">
        <v>900</v>
      </c>
      <c r="D111" s="171">
        <v>4.8648648648648651E-2</v>
      </c>
      <c r="E111" s="99">
        <v>1390</v>
      </c>
      <c r="F111" s="171">
        <v>2.9580761864226431E-2</v>
      </c>
      <c r="G111" s="99">
        <v>520</v>
      </c>
      <c r="H111" s="171">
        <v>5.9838895281933258E-2</v>
      </c>
      <c r="I111" s="99">
        <v>1270</v>
      </c>
      <c r="J111" s="171">
        <v>4.4436668999300211E-2</v>
      </c>
      <c r="K111" s="99">
        <v>100</v>
      </c>
      <c r="L111" s="171">
        <v>6.6225165562913912E-2</v>
      </c>
      <c r="M111" s="101">
        <v>4180</v>
      </c>
      <c r="N111" s="469">
        <v>4.0088232473386401E-2</v>
      </c>
    </row>
    <row r="112" spans="2:14" x14ac:dyDescent="0.25">
      <c r="B112" s="98" t="s">
        <v>62</v>
      </c>
      <c r="C112" s="99">
        <v>1360</v>
      </c>
      <c r="D112" s="171">
        <v>7.3513513513513512E-2</v>
      </c>
      <c r="E112" s="99">
        <v>3750</v>
      </c>
      <c r="F112" s="171">
        <v>7.9804213662481374E-2</v>
      </c>
      <c r="G112" s="99">
        <v>780</v>
      </c>
      <c r="H112" s="171">
        <v>8.9758342922899886E-2</v>
      </c>
      <c r="I112" s="99">
        <v>1930</v>
      </c>
      <c r="J112" s="171">
        <v>6.7529741077676703E-2</v>
      </c>
      <c r="K112" s="99">
        <v>120</v>
      </c>
      <c r="L112" s="171">
        <v>7.9470198675496692E-2</v>
      </c>
      <c r="M112" s="101">
        <v>7940</v>
      </c>
      <c r="N112" s="469">
        <v>7.6148460726958855E-2</v>
      </c>
    </row>
    <row r="113" spans="2:14" x14ac:dyDescent="0.25">
      <c r="B113" s="98" t="s">
        <v>63</v>
      </c>
      <c r="C113" s="99">
        <v>5100</v>
      </c>
      <c r="D113" s="171">
        <v>0.27567567567567569</v>
      </c>
      <c r="E113" s="99">
        <v>10850</v>
      </c>
      <c r="F113" s="171">
        <v>0.23090019153011279</v>
      </c>
      <c r="G113" s="99">
        <v>2950</v>
      </c>
      <c r="H113" s="171">
        <v>0.33947065592635212</v>
      </c>
      <c r="I113" s="99">
        <v>6850</v>
      </c>
      <c r="J113" s="171">
        <v>0.2396780965710287</v>
      </c>
      <c r="K113" s="99">
        <v>470</v>
      </c>
      <c r="L113" s="171">
        <v>0.31125827814569534</v>
      </c>
      <c r="M113" s="101">
        <v>26210</v>
      </c>
      <c r="N113" s="469">
        <v>0.25136664428886546</v>
      </c>
    </row>
    <row r="114" spans="2:14" x14ac:dyDescent="0.25">
      <c r="B114" s="98" t="s">
        <v>64</v>
      </c>
      <c r="C114" s="99">
        <v>3360</v>
      </c>
      <c r="D114" s="171">
        <v>0.18162162162162163</v>
      </c>
      <c r="E114" s="99">
        <v>8390</v>
      </c>
      <c r="F114" s="171">
        <v>0.178548627367525</v>
      </c>
      <c r="G114" s="99">
        <v>1670</v>
      </c>
      <c r="H114" s="171">
        <v>0.19217491369390102</v>
      </c>
      <c r="I114" s="99">
        <v>4660</v>
      </c>
      <c r="J114" s="171">
        <v>0.16305108467459761</v>
      </c>
      <c r="K114" s="99">
        <v>330</v>
      </c>
      <c r="L114" s="171">
        <v>0.2185430463576159</v>
      </c>
      <c r="M114" s="101">
        <v>18410</v>
      </c>
      <c r="N114" s="469">
        <v>0.1765608516351779</v>
      </c>
    </row>
    <row r="115" spans="2:14" x14ac:dyDescent="0.25">
      <c r="B115" s="98" t="s">
        <v>65</v>
      </c>
      <c r="C115" s="99">
        <v>4900</v>
      </c>
      <c r="D115" s="171">
        <v>0.26486486486486488</v>
      </c>
      <c r="E115" s="99">
        <v>11560</v>
      </c>
      <c r="F115" s="171">
        <v>0.24600978931687592</v>
      </c>
      <c r="G115" s="99">
        <v>2100</v>
      </c>
      <c r="H115" s="171">
        <v>0.24165707710011508</v>
      </c>
      <c r="I115" s="99">
        <v>8140</v>
      </c>
      <c r="J115" s="171">
        <v>0.28481455563330998</v>
      </c>
      <c r="K115" s="99">
        <v>340</v>
      </c>
      <c r="L115" s="171">
        <v>0.2251655629139073</v>
      </c>
      <c r="M115" s="101">
        <v>27040</v>
      </c>
      <c r="N115" s="469">
        <v>0.25932674786611681</v>
      </c>
    </row>
    <row r="116" spans="2:14" x14ac:dyDescent="0.25">
      <c r="B116" s="98" t="s">
        <v>542</v>
      </c>
      <c r="C116" s="99">
        <v>1480</v>
      </c>
      <c r="D116" s="171">
        <v>0.08</v>
      </c>
      <c r="E116" s="99">
        <v>4080</v>
      </c>
      <c r="F116" s="171">
        <v>8.6826984464779738E-2</v>
      </c>
      <c r="G116" s="99">
        <v>450</v>
      </c>
      <c r="H116" s="171">
        <v>5.1783659378596088E-2</v>
      </c>
      <c r="I116" s="99">
        <v>2940</v>
      </c>
      <c r="J116" s="171">
        <v>0.10286913925822254</v>
      </c>
      <c r="K116" s="99">
        <v>90</v>
      </c>
      <c r="L116" s="171">
        <v>5.9602649006622516E-2</v>
      </c>
      <c r="M116" s="101">
        <v>9050</v>
      </c>
      <c r="N116" s="469">
        <v>8.6793900450752859E-2</v>
      </c>
    </row>
    <row r="117" spans="2:14" x14ac:dyDescent="0.25">
      <c r="B117" s="98" t="s">
        <v>543</v>
      </c>
      <c r="C117" s="99">
        <v>850</v>
      </c>
      <c r="D117" s="171">
        <v>4.5945945945945948E-2</v>
      </c>
      <c r="E117" s="99">
        <v>2330</v>
      </c>
      <c r="F117" s="171">
        <v>4.9585018088955095E-2</v>
      </c>
      <c r="G117" s="99">
        <v>150</v>
      </c>
      <c r="H117" s="171">
        <v>1.7261219792865361E-2</v>
      </c>
      <c r="I117" s="99">
        <v>1590</v>
      </c>
      <c r="J117" s="171">
        <v>5.5633310006997901E-2</v>
      </c>
      <c r="K117" s="99">
        <v>40</v>
      </c>
      <c r="L117" s="171">
        <v>2.6490066225165563E-2</v>
      </c>
      <c r="M117" s="101">
        <v>4960</v>
      </c>
      <c r="N117" s="469">
        <v>4.7568811738755157E-2</v>
      </c>
    </row>
    <row r="118" spans="2:14" x14ac:dyDescent="0.25">
      <c r="B118" s="98" t="s">
        <v>66</v>
      </c>
      <c r="C118" s="99">
        <v>0</v>
      </c>
      <c r="D118" s="171">
        <v>0</v>
      </c>
      <c r="E118" s="99">
        <v>0</v>
      </c>
      <c r="F118" s="171">
        <v>0</v>
      </c>
      <c r="G118" s="99">
        <v>0</v>
      </c>
      <c r="H118" s="171">
        <v>0</v>
      </c>
      <c r="I118" s="99">
        <v>0</v>
      </c>
      <c r="J118" s="171">
        <v>0</v>
      </c>
      <c r="K118" s="99">
        <v>0</v>
      </c>
      <c r="L118" s="171">
        <v>0</v>
      </c>
      <c r="M118" s="101">
        <v>0</v>
      </c>
      <c r="N118" s="469">
        <v>0</v>
      </c>
    </row>
    <row r="119" spans="2:14" ht="14.4" thickBot="1" x14ac:dyDescent="0.3">
      <c r="B119" s="98" t="s">
        <v>67</v>
      </c>
      <c r="C119" s="99">
        <v>560</v>
      </c>
      <c r="D119" s="171">
        <v>3.027027027027027E-2</v>
      </c>
      <c r="E119" s="99">
        <v>4630</v>
      </c>
      <c r="F119" s="171">
        <v>9.8531602468610341E-2</v>
      </c>
      <c r="G119" s="99">
        <v>70</v>
      </c>
      <c r="H119" s="171">
        <v>8.0552359033371698E-3</v>
      </c>
      <c r="I119" s="99">
        <v>1190</v>
      </c>
      <c r="J119" s="171">
        <v>4.163750874737579E-2</v>
      </c>
      <c r="K119" s="99">
        <v>30</v>
      </c>
      <c r="L119" s="171">
        <v>1.9867549668874173E-2</v>
      </c>
      <c r="M119" s="516">
        <v>6490</v>
      </c>
      <c r="N119" s="517">
        <v>6.2242255682363093E-2</v>
      </c>
    </row>
    <row r="120" spans="2:14" ht="14.4" thickBot="1" x14ac:dyDescent="0.3">
      <c r="B120" s="102" t="s">
        <v>1</v>
      </c>
      <c r="C120" s="128">
        <v>18500</v>
      </c>
      <c r="D120" s="173">
        <v>1</v>
      </c>
      <c r="E120" s="128">
        <v>46990</v>
      </c>
      <c r="F120" s="173">
        <v>1</v>
      </c>
      <c r="G120" s="128">
        <v>8690</v>
      </c>
      <c r="H120" s="173">
        <v>1</v>
      </c>
      <c r="I120" s="128">
        <v>28580</v>
      </c>
      <c r="J120" s="173">
        <v>1</v>
      </c>
      <c r="K120" s="128">
        <v>1510</v>
      </c>
      <c r="L120" s="173">
        <v>1</v>
      </c>
      <c r="M120" s="128">
        <v>104270</v>
      </c>
      <c r="N120" s="504">
        <v>1</v>
      </c>
    </row>
    <row r="121" spans="2:14" x14ac:dyDescent="0.25">
      <c r="B121" s="297" t="s">
        <v>16</v>
      </c>
      <c r="C121" s="298"/>
      <c r="D121" s="199"/>
      <c r="E121" s="298"/>
      <c r="F121" s="199"/>
      <c r="G121" s="127"/>
      <c r="H121" s="198"/>
      <c r="K121" s="127"/>
      <c r="L121" s="198"/>
    </row>
    <row r="122" spans="2:14" s="109" customFormat="1" x14ac:dyDescent="0.25">
      <c r="B122" s="565" t="s">
        <v>466</v>
      </c>
      <c r="C122" s="585"/>
      <c r="D122" s="589"/>
      <c r="E122" s="585"/>
      <c r="F122" s="589"/>
      <c r="G122" s="585"/>
      <c r="H122" s="589"/>
      <c r="I122" s="585"/>
      <c r="J122" s="589"/>
      <c r="K122" s="585"/>
      <c r="L122" s="589"/>
      <c r="M122" s="585"/>
      <c r="N122" s="586"/>
    </row>
    <row r="123" spans="2:14" s="109" customFormat="1" ht="31.5" customHeight="1" x14ac:dyDescent="0.25">
      <c r="B123" s="833" t="s">
        <v>68</v>
      </c>
      <c r="C123" s="833"/>
      <c r="D123" s="833"/>
      <c r="E123" s="833"/>
      <c r="F123" s="833"/>
      <c r="G123" s="299"/>
      <c r="H123" s="245"/>
      <c r="I123" s="299"/>
      <c r="J123" s="245"/>
      <c r="K123" s="299"/>
      <c r="L123" s="245"/>
    </row>
    <row r="124" spans="2:14" s="109" customFormat="1" ht="26.1" customHeight="1" x14ac:dyDescent="0.25">
      <c r="B124" s="279" t="s">
        <v>483</v>
      </c>
      <c r="C124" s="846" t="s">
        <v>474</v>
      </c>
      <c r="D124" s="847"/>
      <c r="E124" s="809" t="s">
        <v>593</v>
      </c>
      <c r="F124" s="810"/>
      <c r="G124" s="846" t="s">
        <v>472</v>
      </c>
      <c r="H124" s="847"/>
      <c r="I124" s="809" t="s">
        <v>456</v>
      </c>
      <c r="J124" s="810"/>
      <c r="K124" s="846" t="s">
        <v>457</v>
      </c>
      <c r="L124" s="847"/>
      <c r="M124" s="848" t="s">
        <v>199</v>
      </c>
      <c r="N124" s="849"/>
    </row>
    <row r="125" spans="2:14"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3" t="s">
        <v>18</v>
      </c>
      <c r="N125" s="94" t="s">
        <v>19</v>
      </c>
    </row>
    <row r="126" spans="2:14" s="292" customFormat="1" ht="6" customHeight="1" x14ac:dyDescent="0.25">
      <c r="B126" s="580" t="s">
        <v>69</v>
      </c>
      <c r="C126" s="167" t="s">
        <v>204</v>
      </c>
      <c r="D126" s="168" t="s">
        <v>205</v>
      </c>
      <c r="E126" s="168"/>
      <c r="F126" s="168"/>
      <c r="G126" s="167" t="s">
        <v>206</v>
      </c>
      <c r="H126" s="168" t="s">
        <v>207</v>
      </c>
      <c r="I126" s="167" t="s">
        <v>208</v>
      </c>
      <c r="J126" s="168" t="s">
        <v>209</v>
      </c>
      <c r="K126" s="167" t="s">
        <v>210</v>
      </c>
      <c r="L126" s="168" t="s">
        <v>211</v>
      </c>
      <c r="M126" s="169" t="s">
        <v>21</v>
      </c>
      <c r="N126" s="470" t="s">
        <v>22</v>
      </c>
    </row>
    <row r="127" spans="2:14" x14ac:dyDescent="0.25">
      <c r="B127" s="98" t="s">
        <v>78</v>
      </c>
      <c r="C127" s="99">
        <v>30</v>
      </c>
      <c r="D127" s="171">
        <v>1.9169329073482429E-3</v>
      </c>
      <c r="E127" s="99">
        <v>120</v>
      </c>
      <c r="F127" s="171">
        <v>3.0075187969924814E-3</v>
      </c>
      <c r="G127" s="99">
        <v>20</v>
      </c>
      <c r="H127" s="171">
        <v>2.6737967914438501E-3</v>
      </c>
      <c r="I127" s="99">
        <v>70</v>
      </c>
      <c r="J127" s="171">
        <v>2.9723991507431E-3</v>
      </c>
      <c r="K127" s="99">
        <v>10</v>
      </c>
      <c r="L127" s="171">
        <v>7.6923076923076927E-3</v>
      </c>
      <c r="M127" s="101">
        <v>250</v>
      </c>
      <c r="N127" s="469">
        <v>2.8447883477469276E-3</v>
      </c>
    </row>
    <row r="128" spans="2:14" x14ac:dyDescent="0.25">
      <c r="B128" s="98" t="s">
        <v>596</v>
      </c>
      <c r="C128" s="99">
        <v>2750</v>
      </c>
      <c r="D128" s="171">
        <v>0.1757188498402556</v>
      </c>
      <c r="E128" s="99">
        <v>5540</v>
      </c>
      <c r="F128" s="171">
        <v>0.13884711779448622</v>
      </c>
      <c r="G128" s="99">
        <v>1170</v>
      </c>
      <c r="H128" s="171">
        <v>0.15641711229946523</v>
      </c>
      <c r="I128" s="99">
        <v>4320</v>
      </c>
      <c r="J128" s="171">
        <v>0.18343949044585986</v>
      </c>
      <c r="K128" s="99">
        <v>190</v>
      </c>
      <c r="L128" s="171">
        <v>0.14615384615384616</v>
      </c>
      <c r="M128" s="101">
        <v>13960</v>
      </c>
      <c r="N128" s="469">
        <v>0.15885298133818843</v>
      </c>
    </row>
    <row r="129" spans="2:14" x14ac:dyDescent="0.25">
      <c r="B129" s="98" t="s">
        <v>70</v>
      </c>
      <c r="C129" s="99">
        <v>790</v>
      </c>
      <c r="D129" s="171">
        <v>5.0479233226837061E-2</v>
      </c>
      <c r="E129" s="99">
        <v>2100</v>
      </c>
      <c r="F129" s="171">
        <v>5.2631578947368418E-2</v>
      </c>
      <c r="G129" s="99">
        <v>360</v>
      </c>
      <c r="H129" s="171">
        <v>4.8128342245989303E-2</v>
      </c>
      <c r="I129" s="99">
        <v>1170</v>
      </c>
      <c r="J129" s="171">
        <v>4.9681528662420385E-2</v>
      </c>
      <c r="K129" s="99">
        <v>70</v>
      </c>
      <c r="L129" s="171">
        <v>5.3846153846153849E-2</v>
      </c>
      <c r="M129" s="101">
        <v>4480</v>
      </c>
      <c r="N129" s="469">
        <v>5.097860719162494E-2</v>
      </c>
    </row>
    <row r="130" spans="2:14" x14ac:dyDescent="0.25">
      <c r="B130" s="98" t="s">
        <v>71</v>
      </c>
      <c r="C130" s="99">
        <v>5200</v>
      </c>
      <c r="D130" s="171">
        <v>0.33226837060702874</v>
      </c>
      <c r="E130" s="99">
        <v>12290</v>
      </c>
      <c r="F130" s="171">
        <v>0.3080200501253133</v>
      </c>
      <c r="G130" s="99">
        <v>3400</v>
      </c>
      <c r="H130" s="171">
        <v>0.45454545454545453</v>
      </c>
      <c r="I130" s="99">
        <v>6700</v>
      </c>
      <c r="J130" s="171">
        <v>0.28450106157112526</v>
      </c>
      <c r="K130" s="99">
        <v>530</v>
      </c>
      <c r="L130" s="171">
        <v>0.40769230769230769</v>
      </c>
      <c r="M130" s="101">
        <v>28130</v>
      </c>
      <c r="N130" s="469">
        <v>0.32009558488848427</v>
      </c>
    </row>
    <row r="131" spans="2:14" x14ac:dyDescent="0.25">
      <c r="B131" s="98" t="s">
        <v>72</v>
      </c>
      <c r="C131" s="99">
        <v>670</v>
      </c>
      <c r="D131" s="171">
        <v>4.2811501597444089E-2</v>
      </c>
      <c r="E131" s="99">
        <v>1720</v>
      </c>
      <c r="F131" s="171">
        <v>4.31077694235589E-2</v>
      </c>
      <c r="G131" s="99">
        <v>230</v>
      </c>
      <c r="H131" s="171">
        <v>3.074866310160428E-2</v>
      </c>
      <c r="I131" s="99">
        <v>980</v>
      </c>
      <c r="J131" s="171">
        <v>4.1613588110403395E-2</v>
      </c>
      <c r="K131" s="99">
        <v>40</v>
      </c>
      <c r="L131" s="171">
        <v>3.0769230769230771E-2</v>
      </c>
      <c r="M131" s="101">
        <v>3630</v>
      </c>
      <c r="N131" s="469">
        <v>4.1306326809285386E-2</v>
      </c>
    </row>
    <row r="132" spans="2:14" x14ac:dyDescent="0.25">
      <c r="B132" s="98" t="s">
        <v>597</v>
      </c>
      <c r="C132" s="99">
        <v>20</v>
      </c>
      <c r="D132" s="171">
        <v>1.2779552715654952E-3</v>
      </c>
      <c r="E132" s="99">
        <v>90</v>
      </c>
      <c r="F132" s="171">
        <v>2.255639097744361E-3</v>
      </c>
      <c r="G132" s="99">
        <v>10</v>
      </c>
      <c r="H132" s="171">
        <v>1.3368983957219251E-3</v>
      </c>
      <c r="I132" s="99">
        <v>30</v>
      </c>
      <c r="J132" s="171">
        <v>1.2738853503184713E-3</v>
      </c>
      <c r="K132" s="99">
        <v>10</v>
      </c>
      <c r="L132" s="171">
        <v>7.6923076923076927E-3</v>
      </c>
      <c r="M132" s="101">
        <v>150</v>
      </c>
      <c r="N132" s="469">
        <v>1.7068730086481567E-3</v>
      </c>
    </row>
    <row r="133" spans="2:14" x14ac:dyDescent="0.25">
      <c r="B133" s="98" t="s">
        <v>74</v>
      </c>
      <c r="C133" s="99">
        <v>5300</v>
      </c>
      <c r="D133" s="171">
        <v>0.33865814696485624</v>
      </c>
      <c r="E133" s="99">
        <v>16050</v>
      </c>
      <c r="F133" s="171">
        <v>0.40225563909774437</v>
      </c>
      <c r="G133" s="99">
        <v>1820</v>
      </c>
      <c r="H133" s="171">
        <v>0.24331550802139038</v>
      </c>
      <c r="I133" s="99">
        <v>8660</v>
      </c>
      <c r="J133" s="171">
        <v>0.36772823779193203</v>
      </c>
      <c r="K133" s="99">
        <v>390</v>
      </c>
      <c r="L133" s="171">
        <v>0.3</v>
      </c>
      <c r="M133" s="101">
        <v>32220</v>
      </c>
      <c r="N133" s="469">
        <v>0.36663632225762405</v>
      </c>
    </row>
    <row r="134" spans="2:14" ht="14.4" thickBot="1" x14ac:dyDescent="0.3">
      <c r="B134" s="98" t="s">
        <v>73</v>
      </c>
      <c r="C134" s="99">
        <v>890</v>
      </c>
      <c r="D134" s="171">
        <v>5.6869009584664537E-2</v>
      </c>
      <c r="E134" s="99">
        <v>2000</v>
      </c>
      <c r="F134" s="171">
        <v>5.0125313283208017E-2</v>
      </c>
      <c r="G134" s="99">
        <v>480</v>
      </c>
      <c r="H134" s="171">
        <v>6.4171122994652413E-2</v>
      </c>
      <c r="I134" s="99">
        <v>1630</v>
      </c>
      <c r="J134" s="171">
        <v>6.9214437367303608E-2</v>
      </c>
      <c r="K134" s="99">
        <v>90</v>
      </c>
      <c r="L134" s="171">
        <v>6.9230769230769235E-2</v>
      </c>
      <c r="M134" s="101">
        <v>5070</v>
      </c>
      <c r="N134" s="469">
        <v>5.7692307692307696E-2</v>
      </c>
    </row>
    <row r="135" spans="2:14" ht="14.4" thickBot="1" x14ac:dyDescent="0.3">
      <c r="B135" s="102" t="s">
        <v>1</v>
      </c>
      <c r="C135" s="128">
        <v>15650</v>
      </c>
      <c r="D135" s="129">
        <v>1</v>
      </c>
      <c r="E135" s="128">
        <v>39900</v>
      </c>
      <c r="F135" s="129">
        <v>1</v>
      </c>
      <c r="G135" s="128">
        <v>7480</v>
      </c>
      <c r="H135" s="129">
        <v>1</v>
      </c>
      <c r="I135" s="128">
        <v>23550</v>
      </c>
      <c r="J135" s="129">
        <v>1</v>
      </c>
      <c r="K135" s="128">
        <v>1300</v>
      </c>
      <c r="L135" s="129">
        <v>1</v>
      </c>
      <c r="M135" s="128">
        <v>87880</v>
      </c>
      <c r="N135" s="471">
        <v>1</v>
      </c>
    </row>
    <row r="136" spans="2:14"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474" t="s">
        <v>203</v>
      </c>
    </row>
    <row r="137" spans="2:14" s="300" customFormat="1" x14ac:dyDescent="0.25">
      <c r="B137" s="132" t="s">
        <v>75</v>
      </c>
      <c r="C137" s="133">
        <v>2850</v>
      </c>
      <c r="D137" s="134">
        <v>0.15405405405405406</v>
      </c>
      <c r="E137" s="133">
        <v>7090</v>
      </c>
      <c r="F137" s="134">
        <v>0.15088316663119813</v>
      </c>
      <c r="G137" s="133">
        <v>1210</v>
      </c>
      <c r="H137" s="134">
        <v>0.13924050632911392</v>
      </c>
      <c r="I137" s="133">
        <v>5030</v>
      </c>
      <c r="J137" s="134">
        <v>0.17599720083974807</v>
      </c>
      <c r="K137" s="133">
        <v>210</v>
      </c>
      <c r="L137" s="134">
        <v>0.13907284768211919</v>
      </c>
      <c r="M137" s="466">
        <v>16390</v>
      </c>
      <c r="N137" s="475">
        <v>0.15718806943512037</v>
      </c>
    </row>
    <row r="138" spans="2:14" ht="10.199999999999999" customHeight="1" x14ac:dyDescent="0.25">
      <c r="B138" s="296" t="s">
        <v>76</v>
      </c>
      <c r="C138" s="298"/>
      <c r="D138" s="298"/>
      <c r="E138" s="298"/>
      <c r="F138" s="298"/>
      <c r="G138" s="298"/>
      <c r="H138" s="298"/>
      <c r="J138" s="82"/>
      <c r="L138" s="82"/>
    </row>
    <row r="139" spans="2:14" x14ac:dyDescent="0.25">
      <c r="B139" s="297" t="s">
        <v>16</v>
      </c>
      <c r="C139" s="298"/>
      <c r="D139" s="199"/>
      <c r="E139" s="199"/>
      <c r="F139" s="199"/>
      <c r="G139" s="298"/>
      <c r="H139" s="199"/>
      <c r="M139" s="83"/>
      <c r="N139" s="145"/>
    </row>
    <row r="140" spans="2:14" s="109" customFormat="1" x14ac:dyDescent="0.25">
      <c r="B140" s="565" t="s">
        <v>467</v>
      </c>
      <c r="C140" s="585"/>
      <c r="D140" s="589"/>
      <c r="E140" s="589"/>
      <c r="F140" s="589"/>
      <c r="G140" s="585"/>
      <c r="H140" s="589"/>
      <c r="I140" s="585"/>
      <c r="J140" s="589"/>
      <c r="K140" s="585"/>
      <c r="L140" s="589"/>
      <c r="M140" s="585"/>
      <c r="N140" s="586"/>
    </row>
    <row r="141" spans="2:14" s="109" customFormat="1" ht="26.1" customHeight="1" x14ac:dyDescent="0.25">
      <c r="B141" s="279" t="s">
        <v>483</v>
      </c>
      <c r="C141" s="846" t="s">
        <v>474</v>
      </c>
      <c r="D141" s="847"/>
      <c r="E141" s="809" t="s">
        <v>593</v>
      </c>
      <c r="F141" s="810"/>
      <c r="G141" s="846" t="s">
        <v>472</v>
      </c>
      <c r="H141" s="847"/>
      <c r="I141" s="809" t="s">
        <v>456</v>
      </c>
      <c r="J141" s="810"/>
      <c r="K141" s="846" t="s">
        <v>457</v>
      </c>
      <c r="L141" s="847"/>
      <c r="M141" s="848" t="s">
        <v>199</v>
      </c>
      <c r="N141" s="849"/>
    </row>
    <row r="142" spans="2:14"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3" t="s">
        <v>18</v>
      </c>
      <c r="N142" s="94" t="s">
        <v>19</v>
      </c>
    </row>
    <row r="143" spans="2:14" s="292" customFormat="1" ht="6" customHeight="1" x14ac:dyDescent="0.25">
      <c r="B143" s="580" t="s">
        <v>77</v>
      </c>
      <c r="C143" s="167" t="s">
        <v>204</v>
      </c>
      <c r="D143" s="168" t="s">
        <v>205</v>
      </c>
      <c r="E143" s="168"/>
      <c r="F143" s="168"/>
      <c r="G143" s="167" t="s">
        <v>206</v>
      </c>
      <c r="H143" s="168" t="s">
        <v>207</v>
      </c>
      <c r="I143" s="167" t="s">
        <v>208</v>
      </c>
      <c r="J143" s="168" t="s">
        <v>209</v>
      </c>
      <c r="K143" s="167" t="s">
        <v>210</v>
      </c>
      <c r="L143" s="168" t="s">
        <v>211</v>
      </c>
      <c r="M143" s="169" t="s">
        <v>21</v>
      </c>
      <c r="N143" s="470" t="s">
        <v>22</v>
      </c>
    </row>
    <row r="144" spans="2:14" x14ac:dyDescent="0.25">
      <c r="B144" s="98" t="s">
        <v>78</v>
      </c>
      <c r="C144" s="99">
        <v>80</v>
      </c>
      <c r="D144" s="171">
        <v>6.1967467079783118E-3</v>
      </c>
      <c r="E144" s="99">
        <v>170</v>
      </c>
      <c r="F144" s="171">
        <v>5.5884286653517419E-3</v>
      </c>
      <c r="G144" s="99">
        <v>40</v>
      </c>
      <c r="H144" s="171">
        <v>7.4074074074074077E-3</v>
      </c>
      <c r="I144" s="99">
        <v>130</v>
      </c>
      <c r="J144" s="171">
        <v>6.5162907268170424E-3</v>
      </c>
      <c r="K144" s="99">
        <v>10</v>
      </c>
      <c r="L144" s="171">
        <v>9.8039215686274508E-3</v>
      </c>
      <c r="M144" s="101">
        <v>440</v>
      </c>
      <c r="N144" s="469">
        <v>6.3127690100430412E-3</v>
      </c>
    </row>
    <row r="145" spans="2:14" x14ac:dyDescent="0.25">
      <c r="B145" s="98" t="s">
        <v>79</v>
      </c>
      <c r="C145" s="99">
        <v>420</v>
      </c>
      <c r="D145" s="171">
        <v>3.2532920216886134E-2</v>
      </c>
      <c r="E145" s="99">
        <v>1090</v>
      </c>
      <c r="F145" s="171">
        <v>3.5831689677843524E-2</v>
      </c>
      <c r="G145" s="99">
        <v>260</v>
      </c>
      <c r="H145" s="171">
        <v>4.8148148148148148E-2</v>
      </c>
      <c r="I145" s="99">
        <v>910</v>
      </c>
      <c r="J145" s="171">
        <v>4.5614035087719301E-2</v>
      </c>
      <c r="K145" s="99">
        <v>50</v>
      </c>
      <c r="L145" s="171">
        <v>4.9019607843137254E-2</v>
      </c>
      <c r="M145" s="101">
        <v>2740</v>
      </c>
      <c r="N145" s="469">
        <v>3.9311334289813489E-2</v>
      </c>
    </row>
    <row r="146" spans="2:14" x14ac:dyDescent="0.25">
      <c r="B146" s="98" t="s">
        <v>70</v>
      </c>
      <c r="C146" s="99">
        <v>830</v>
      </c>
      <c r="D146" s="171">
        <v>6.4291247095274978E-2</v>
      </c>
      <c r="E146" s="99">
        <v>2140</v>
      </c>
      <c r="F146" s="171">
        <v>7.0348454963839582E-2</v>
      </c>
      <c r="G146" s="99">
        <v>380</v>
      </c>
      <c r="H146" s="171">
        <v>7.0370370370370375E-2</v>
      </c>
      <c r="I146" s="99">
        <v>1220</v>
      </c>
      <c r="J146" s="171">
        <v>6.1152882205513785E-2</v>
      </c>
      <c r="K146" s="99">
        <v>70</v>
      </c>
      <c r="L146" s="171">
        <v>6.8627450980392163E-2</v>
      </c>
      <c r="M146" s="101">
        <v>4640</v>
      </c>
      <c r="N146" s="469">
        <v>6.6571018651362987E-2</v>
      </c>
    </row>
    <row r="147" spans="2:14" x14ac:dyDescent="0.25">
      <c r="B147" s="98" t="s">
        <v>80</v>
      </c>
      <c r="C147" s="99">
        <v>30</v>
      </c>
      <c r="D147" s="171">
        <v>2.3237800154918666E-3</v>
      </c>
      <c r="E147" s="99">
        <v>40</v>
      </c>
      <c r="F147" s="171">
        <v>1.3149243918474688E-3</v>
      </c>
      <c r="G147" s="99">
        <v>20</v>
      </c>
      <c r="H147" s="171">
        <v>3.7037037037037038E-3</v>
      </c>
      <c r="I147" s="99">
        <v>50</v>
      </c>
      <c r="J147" s="171">
        <v>2.5062656641604009E-3</v>
      </c>
      <c r="K147" s="99">
        <v>10</v>
      </c>
      <c r="L147" s="171">
        <v>9.8039215686274508E-3</v>
      </c>
      <c r="M147" s="101">
        <v>150</v>
      </c>
      <c r="N147" s="469">
        <v>2.152080344332855E-3</v>
      </c>
    </row>
    <row r="148" spans="2:14" x14ac:dyDescent="0.25">
      <c r="B148" s="98" t="s">
        <v>81</v>
      </c>
      <c r="C148" s="99">
        <v>900</v>
      </c>
      <c r="D148" s="171">
        <v>6.9713400464756006E-2</v>
      </c>
      <c r="E148" s="99">
        <v>1590</v>
      </c>
      <c r="F148" s="171">
        <v>5.2268244575936887E-2</v>
      </c>
      <c r="G148" s="99">
        <v>300</v>
      </c>
      <c r="H148" s="171">
        <v>5.5555555555555552E-2</v>
      </c>
      <c r="I148" s="99">
        <v>1310</v>
      </c>
      <c r="J148" s="171">
        <v>6.5664160401002508E-2</v>
      </c>
      <c r="K148" s="99">
        <v>50</v>
      </c>
      <c r="L148" s="171">
        <v>4.9019607843137254E-2</v>
      </c>
      <c r="M148" s="101">
        <v>4150</v>
      </c>
      <c r="N148" s="469">
        <v>5.9540889526542323E-2</v>
      </c>
    </row>
    <row r="149" spans="2:14" x14ac:dyDescent="0.25">
      <c r="B149" s="98" t="s">
        <v>82</v>
      </c>
      <c r="C149" s="99">
        <v>600</v>
      </c>
      <c r="D149" s="171">
        <v>4.6475600309837335E-2</v>
      </c>
      <c r="E149" s="99">
        <v>1380</v>
      </c>
      <c r="F149" s="171">
        <v>4.5364891518737675E-2</v>
      </c>
      <c r="G149" s="99">
        <v>360</v>
      </c>
      <c r="H149" s="171">
        <v>6.6666666666666666E-2</v>
      </c>
      <c r="I149" s="99">
        <v>1050</v>
      </c>
      <c r="J149" s="171">
        <v>5.2631578947368418E-2</v>
      </c>
      <c r="K149" s="99">
        <v>50</v>
      </c>
      <c r="L149" s="171">
        <v>4.9019607843137254E-2</v>
      </c>
      <c r="M149" s="101">
        <v>3440</v>
      </c>
      <c r="N149" s="469">
        <v>4.9354375896700144E-2</v>
      </c>
    </row>
    <row r="150" spans="2:14" ht="12" customHeight="1" x14ac:dyDescent="0.25">
      <c r="B150" s="98" t="s">
        <v>83</v>
      </c>
      <c r="C150" s="99">
        <v>10</v>
      </c>
      <c r="D150" s="171">
        <v>7.7459333849728897E-4</v>
      </c>
      <c r="E150" s="99">
        <v>30</v>
      </c>
      <c r="F150" s="171">
        <v>9.8619329388560163E-4</v>
      </c>
      <c r="G150" s="99">
        <v>10</v>
      </c>
      <c r="H150" s="171">
        <v>1.8518518518518519E-3</v>
      </c>
      <c r="I150" s="99">
        <v>10</v>
      </c>
      <c r="J150" s="171">
        <v>5.0125313283208019E-4</v>
      </c>
      <c r="K150" s="99">
        <v>10</v>
      </c>
      <c r="L150" s="171">
        <v>9.8039215686274508E-3</v>
      </c>
      <c r="M150" s="101">
        <v>60</v>
      </c>
      <c r="N150" s="469">
        <v>8.6083213773314202E-4</v>
      </c>
    </row>
    <row r="151" spans="2:14" x14ac:dyDescent="0.25">
      <c r="B151" s="98" t="s">
        <v>84</v>
      </c>
      <c r="C151" s="99">
        <v>20</v>
      </c>
      <c r="D151" s="171">
        <v>1.5491866769945779E-3</v>
      </c>
      <c r="E151" s="99">
        <v>30</v>
      </c>
      <c r="F151" s="171">
        <v>9.8619329388560163E-4</v>
      </c>
      <c r="G151" s="99">
        <v>10</v>
      </c>
      <c r="H151" s="171">
        <v>1.8518518518518519E-3</v>
      </c>
      <c r="I151" s="99">
        <v>20</v>
      </c>
      <c r="J151" s="171">
        <v>1.0025062656641604E-3</v>
      </c>
      <c r="K151" s="99">
        <v>0</v>
      </c>
      <c r="L151" s="171">
        <v>0</v>
      </c>
      <c r="M151" s="101">
        <v>80</v>
      </c>
      <c r="N151" s="469">
        <v>1.1477761836441894E-3</v>
      </c>
    </row>
    <row r="152" spans="2:14" x14ac:dyDescent="0.25">
      <c r="B152" s="98" t="s">
        <v>85</v>
      </c>
      <c r="C152" s="99">
        <v>110</v>
      </c>
      <c r="D152" s="171">
        <v>8.5205267234701784E-3</v>
      </c>
      <c r="E152" s="99">
        <v>260</v>
      </c>
      <c r="F152" s="171">
        <v>8.5470085470085479E-3</v>
      </c>
      <c r="G152" s="99">
        <v>30</v>
      </c>
      <c r="H152" s="171">
        <v>5.5555555555555558E-3</v>
      </c>
      <c r="I152" s="99">
        <v>160</v>
      </c>
      <c r="J152" s="171">
        <v>8.0200501253132831E-3</v>
      </c>
      <c r="K152" s="99">
        <v>10</v>
      </c>
      <c r="L152" s="171">
        <v>9.8039215686274508E-3</v>
      </c>
      <c r="M152" s="101">
        <v>560</v>
      </c>
      <c r="N152" s="469">
        <v>8.0344332855093251E-3</v>
      </c>
    </row>
    <row r="153" spans="2:14" x14ac:dyDescent="0.25">
      <c r="B153" s="98" t="s">
        <v>86</v>
      </c>
      <c r="C153" s="99">
        <v>310</v>
      </c>
      <c r="D153" s="171">
        <v>2.4012393493415957E-2</v>
      </c>
      <c r="E153" s="99">
        <v>560</v>
      </c>
      <c r="F153" s="171">
        <v>1.8408941485864562E-2</v>
      </c>
      <c r="G153" s="99">
        <v>70</v>
      </c>
      <c r="H153" s="171">
        <v>1.2962962962962963E-2</v>
      </c>
      <c r="I153" s="99">
        <v>340</v>
      </c>
      <c r="J153" s="171">
        <v>1.7042606516290727E-2</v>
      </c>
      <c r="K153" s="99">
        <v>20</v>
      </c>
      <c r="L153" s="171">
        <v>1.9607843137254902E-2</v>
      </c>
      <c r="M153" s="101">
        <v>1290</v>
      </c>
      <c r="N153" s="469">
        <v>1.8507890961262555E-2</v>
      </c>
    </row>
    <row r="154" spans="2:14" x14ac:dyDescent="0.25">
      <c r="B154" s="98" t="s">
        <v>87</v>
      </c>
      <c r="C154" s="99">
        <v>30</v>
      </c>
      <c r="D154" s="171">
        <v>2.3237800154918666E-3</v>
      </c>
      <c r="E154" s="99">
        <v>20</v>
      </c>
      <c r="F154" s="171">
        <v>6.5746219592373442E-4</v>
      </c>
      <c r="G154" s="99">
        <v>10</v>
      </c>
      <c r="H154" s="171">
        <v>1.8518518518518519E-3</v>
      </c>
      <c r="I154" s="99">
        <v>20</v>
      </c>
      <c r="J154" s="171">
        <v>1.0025062656641604E-3</v>
      </c>
      <c r="K154" s="99">
        <v>10</v>
      </c>
      <c r="L154" s="171">
        <v>9.8039215686274508E-3</v>
      </c>
      <c r="M154" s="101">
        <v>80</v>
      </c>
      <c r="N154" s="469">
        <v>1.1477761836441894E-3</v>
      </c>
    </row>
    <row r="155" spans="2:14" x14ac:dyDescent="0.25">
      <c r="B155" s="98" t="s">
        <v>72</v>
      </c>
      <c r="C155" s="99">
        <v>850</v>
      </c>
      <c r="D155" s="171">
        <v>6.5840433772269558E-2</v>
      </c>
      <c r="E155" s="99">
        <v>1950</v>
      </c>
      <c r="F155" s="171">
        <v>6.4102564102564097E-2</v>
      </c>
      <c r="G155" s="99">
        <v>300</v>
      </c>
      <c r="H155" s="171">
        <v>5.5555555555555552E-2</v>
      </c>
      <c r="I155" s="99">
        <v>1210</v>
      </c>
      <c r="J155" s="171">
        <v>6.0651629072681706E-2</v>
      </c>
      <c r="K155" s="99">
        <v>50</v>
      </c>
      <c r="L155" s="171">
        <v>4.9019607843137254E-2</v>
      </c>
      <c r="M155" s="101">
        <v>4360</v>
      </c>
      <c r="N155" s="469">
        <v>6.2553802008608328E-2</v>
      </c>
    </row>
    <row r="156" spans="2:14" x14ac:dyDescent="0.25">
      <c r="B156" s="98" t="s">
        <v>88</v>
      </c>
      <c r="C156" s="99">
        <v>10</v>
      </c>
      <c r="D156" s="171">
        <v>7.7459333849728897E-4</v>
      </c>
      <c r="E156" s="99">
        <v>30</v>
      </c>
      <c r="F156" s="171">
        <v>9.8619329388560163E-4</v>
      </c>
      <c r="G156" s="99">
        <v>10</v>
      </c>
      <c r="H156" s="171">
        <v>1.8518518518518519E-3</v>
      </c>
      <c r="I156" s="99">
        <v>10</v>
      </c>
      <c r="J156" s="171">
        <v>5.0125313283208019E-4</v>
      </c>
      <c r="K156" s="99">
        <v>10</v>
      </c>
      <c r="L156" s="171">
        <v>9.8039215686274508E-3</v>
      </c>
      <c r="M156" s="101">
        <v>50</v>
      </c>
      <c r="N156" s="469">
        <v>7.173601147776184E-4</v>
      </c>
    </row>
    <row r="157" spans="2:14" x14ac:dyDescent="0.25">
      <c r="B157" s="98" t="s">
        <v>89</v>
      </c>
      <c r="C157" s="99">
        <v>10</v>
      </c>
      <c r="D157" s="171">
        <v>7.7459333849728897E-4</v>
      </c>
      <c r="E157" s="99">
        <v>30</v>
      </c>
      <c r="F157" s="171">
        <v>9.8619329388560163E-4</v>
      </c>
      <c r="G157" s="99">
        <v>10</v>
      </c>
      <c r="H157" s="171">
        <v>1.8518518518518519E-3</v>
      </c>
      <c r="I157" s="99">
        <v>10</v>
      </c>
      <c r="J157" s="171">
        <v>5.0125313283208019E-4</v>
      </c>
      <c r="K157" s="99">
        <v>10</v>
      </c>
      <c r="L157" s="171">
        <v>9.8039215686274508E-3</v>
      </c>
      <c r="M157" s="101">
        <v>50</v>
      </c>
      <c r="N157" s="469">
        <v>7.173601147776184E-4</v>
      </c>
    </row>
    <row r="158" spans="2:14" x14ac:dyDescent="0.25">
      <c r="B158" s="98" t="s">
        <v>90</v>
      </c>
      <c r="C158" s="99">
        <v>370</v>
      </c>
      <c r="D158" s="171">
        <v>2.8659953524399689E-2</v>
      </c>
      <c r="E158" s="99">
        <v>600</v>
      </c>
      <c r="F158" s="171">
        <v>1.9723865877712032E-2</v>
      </c>
      <c r="G158" s="99">
        <v>140</v>
      </c>
      <c r="H158" s="171">
        <v>2.5925925925925925E-2</v>
      </c>
      <c r="I158" s="99">
        <v>500</v>
      </c>
      <c r="J158" s="171">
        <v>2.5062656641604009E-2</v>
      </c>
      <c r="K158" s="99">
        <v>20</v>
      </c>
      <c r="L158" s="171">
        <v>1.9607843137254902E-2</v>
      </c>
      <c r="M158" s="101">
        <v>1630</v>
      </c>
      <c r="N158" s="469">
        <v>2.3385939741750357E-2</v>
      </c>
    </row>
    <row r="159" spans="2:14" x14ac:dyDescent="0.25">
      <c r="B159" s="98" t="s">
        <v>74</v>
      </c>
      <c r="C159" s="99">
        <v>6440</v>
      </c>
      <c r="D159" s="171">
        <v>0.49883810999225409</v>
      </c>
      <c r="E159" s="99">
        <v>17450</v>
      </c>
      <c r="F159" s="171">
        <v>0.57363576594345822</v>
      </c>
      <c r="G159" s="99">
        <v>2460</v>
      </c>
      <c r="H159" s="171">
        <v>0.45555555555555555</v>
      </c>
      <c r="I159" s="99">
        <v>10200</v>
      </c>
      <c r="J159" s="171">
        <v>0.51127819548872178</v>
      </c>
      <c r="K159" s="99">
        <v>510</v>
      </c>
      <c r="L159" s="171">
        <v>0.5</v>
      </c>
      <c r="M159" s="101">
        <v>37050</v>
      </c>
      <c r="N159" s="469">
        <v>0.53156384505021526</v>
      </c>
    </row>
    <row r="160" spans="2:14" ht="14.4" thickBot="1" x14ac:dyDescent="0.3">
      <c r="B160" s="98" t="s">
        <v>73</v>
      </c>
      <c r="C160" s="99">
        <v>1910</v>
      </c>
      <c r="D160" s="171">
        <v>0.14794732765298219</v>
      </c>
      <c r="E160" s="99">
        <v>3050</v>
      </c>
      <c r="F160" s="171">
        <v>0.10026298487836949</v>
      </c>
      <c r="G160" s="99">
        <v>1020</v>
      </c>
      <c r="H160" s="171">
        <v>0.18888888888888888</v>
      </c>
      <c r="I160" s="99">
        <v>2790</v>
      </c>
      <c r="J160" s="171">
        <v>0.13984962406015036</v>
      </c>
      <c r="K160" s="99">
        <v>190</v>
      </c>
      <c r="L160" s="171">
        <v>0.18627450980392157</v>
      </c>
      <c r="M160" s="101">
        <v>8950</v>
      </c>
      <c r="N160" s="469">
        <v>0.1284074605451937</v>
      </c>
    </row>
    <row r="161" spans="2:14" ht="14.4" thickBot="1" x14ac:dyDescent="0.3">
      <c r="B161" s="102" t="s">
        <v>1</v>
      </c>
      <c r="C161" s="128">
        <v>12910</v>
      </c>
      <c r="D161" s="129">
        <v>1</v>
      </c>
      <c r="E161" s="128">
        <v>30420</v>
      </c>
      <c r="F161" s="129">
        <v>1</v>
      </c>
      <c r="G161" s="128">
        <v>5400</v>
      </c>
      <c r="H161" s="129">
        <v>1</v>
      </c>
      <c r="I161" s="128">
        <v>19950</v>
      </c>
      <c r="J161" s="129">
        <v>1</v>
      </c>
      <c r="K161" s="128">
        <v>1020</v>
      </c>
      <c r="L161" s="129">
        <v>1</v>
      </c>
      <c r="M161" s="128">
        <v>69700</v>
      </c>
      <c r="N161" s="471">
        <v>1</v>
      </c>
    </row>
    <row r="162" spans="2:14" ht="6" customHeight="1" x14ac:dyDescent="0.3">
      <c r="B162" s="130" t="s">
        <v>77</v>
      </c>
      <c r="C162" s="682"/>
      <c r="D162" s="131" t="s">
        <v>203</v>
      </c>
      <c r="E162" s="682"/>
      <c r="F162" s="131" t="s">
        <v>203</v>
      </c>
      <c r="G162" s="131" t="s">
        <v>202</v>
      </c>
      <c r="H162" s="131" t="s">
        <v>203</v>
      </c>
      <c r="I162" s="131" t="s">
        <v>202</v>
      </c>
      <c r="J162" s="131" t="s">
        <v>203</v>
      </c>
      <c r="K162" s="131" t="s">
        <v>202</v>
      </c>
      <c r="L162" s="131" t="s">
        <v>203</v>
      </c>
      <c r="M162" s="131" t="s">
        <v>202</v>
      </c>
      <c r="N162" s="474" t="s">
        <v>203</v>
      </c>
    </row>
    <row r="163" spans="2:14" s="300" customFormat="1" x14ac:dyDescent="0.25">
      <c r="B163" s="132" t="s">
        <v>75</v>
      </c>
      <c r="C163" s="133">
        <v>5590</v>
      </c>
      <c r="D163" s="134">
        <v>0.30216216216216218</v>
      </c>
      <c r="E163" s="133">
        <v>16570</v>
      </c>
      <c r="F163" s="134">
        <v>0.35262821876995104</v>
      </c>
      <c r="G163" s="133">
        <v>3290</v>
      </c>
      <c r="H163" s="134">
        <v>0.37859608745684697</v>
      </c>
      <c r="I163" s="133">
        <v>8630</v>
      </c>
      <c r="J163" s="134">
        <v>0.30195941217634709</v>
      </c>
      <c r="K163" s="133">
        <v>490</v>
      </c>
      <c r="L163" s="134">
        <v>0.32450331125827814</v>
      </c>
      <c r="M163" s="466">
        <v>34570</v>
      </c>
      <c r="N163" s="475">
        <v>0.33154310923563823</v>
      </c>
    </row>
    <row r="164" spans="2:14" ht="10.199999999999999" customHeight="1" x14ac:dyDescent="0.25">
      <c r="B164" s="296" t="s">
        <v>76</v>
      </c>
      <c r="C164" s="298"/>
      <c r="D164" s="298"/>
      <c r="E164" s="298"/>
      <c r="F164" s="298"/>
      <c r="G164" s="298"/>
      <c r="H164" s="298"/>
      <c r="J164" s="82"/>
      <c r="L164" s="82"/>
    </row>
    <row r="165" spans="2:14" x14ac:dyDescent="0.25">
      <c r="B165" s="301" t="s">
        <v>16</v>
      </c>
      <c r="C165" s="302"/>
      <c r="D165" s="202"/>
      <c r="E165" s="202"/>
      <c r="F165" s="202"/>
      <c r="G165" s="302"/>
      <c r="H165" s="202"/>
      <c r="M165" s="83"/>
      <c r="N165" s="145"/>
    </row>
    <row r="166" spans="2:14" s="109" customFormat="1" x14ac:dyDescent="0.25">
      <c r="B166" s="565" t="s">
        <v>468</v>
      </c>
      <c r="C166" s="585"/>
      <c r="D166" s="589"/>
      <c r="E166" s="589"/>
      <c r="F166" s="589"/>
      <c r="G166" s="585"/>
      <c r="H166" s="589"/>
      <c r="I166" s="585"/>
      <c r="J166" s="589"/>
      <c r="K166" s="585"/>
      <c r="L166" s="589"/>
      <c r="M166" s="585"/>
      <c r="N166" s="586"/>
    </row>
    <row r="167" spans="2:14" s="109" customFormat="1" ht="26.1" customHeight="1" x14ac:dyDescent="0.25">
      <c r="B167" s="279" t="s">
        <v>483</v>
      </c>
      <c r="C167" s="846" t="s">
        <v>474</v>
      </c>
      <c r="D167" s="847"/>
      <c r="E167" s="809" t="s">
        <v>593</v>
      </c>
      <c r="F167" s="810"/>
      <c r="G167" s="846" t="s">
        <v>472</v>
      </c>
      <c r="H167" s="847"/>
      <c r="I167" s="809" t="s">
        <v>456</v>
      </c>
      <c r="J167" s="810"/>
      <c r="K167" s="846" t="s">
        <v>457</v>
      </c>
      <c r="L167" s="847"/>
      <c r="M167" s="848" t="s">
        <v>199</v>
      </c>
      <c r="N167" s="849"/>
    </row>
    <row r="168" spans="2:14"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3" t="s">
        <v>18</v>
      </c>
      <c r="N168" s="94" t="s">
        <v>19</v>
      </c>
    </row>
    <row r="169" spans="2:14" s="292" customFormat="1" ht="6" customHeight="1" x14ac:dyDescent="0.25">
      <c r="B169" s="580" t="s">
        <v>91</v>
      </c>
      <c r="C169" s="167" t="s">
        <v>204</v>
      </c>
      <c r="D169" s="168" t="s">
        <v>205</v>
      </c>
      <c r="E169" s="168"/>
      <c r="F169" s="168"/>
      <c r="G169" s="167" t="s">
        <v>206</v>
      </c>
      <c r="H169" s="168" t="s">
        <v>207</v>
      </c>
      <c r="I169" s="167" t="s">
        <v>208</v>
      </c>
      <c r="J169" s="168" t="s">
        <v>209</v>
      </c>
      <c r="K169" s="167" t="s">
        <v>210</v>
      </c>
      <c r="L169" s="168" t="s">
        <v>211</v>
      </c>
      <c r="M169" s="169" t="s">
        <v>21</v>
      </c>
      <c r="N169" s="470" t="s">
        <v>22</v>
      </c>
    </row>
    <row r="170" spans="2:14" x14ac:dyDescent="0.25">
      <c r="B170" s="98" t="s">
        <v>92</v>
      </c>
      <c r="C170" s="99">
        <v>480</v>
      </c>
      <c r="D170" s="171">
        <v>2.8571428571428571E-2</v>
      </c>
      <c r="E170" s="99">
        <v>690</v>
      </c>
      <c r="F170" s="171">
        <v>1.5530047265361242E-2</v>
      </c>
      <c r="G170" s="99">
        <v>390</v>
      </c>
      <c r="H170" s="171">
        <v>4.8267326732673269E-2</v>
      </c>
      <c r="I170" s="99">
        <v>660</v>
      </c>
      <c r="J170" s="171">
        <v>2.575107296137339E-2</v>
      </c>
      <c r="K170" s="99">
        <v>70</v>
      </c>
      <c r="L170" s="171">
        <v>4.9645390070921988E-2</v>
      </c>
      <c r="M170" s="101">
        <v>2280</v>
      </c>
      <c r="N170" s="469">
        <v>2.3663725998962118E-2</v>
      </c>
    </row>
    <row r="171" spans="2:14" x14ac:dyDescent="0.25">
      <c r="B171" s="98" t="s">
        <v>176</v>
      </c>
      <c r="C171" s="99">
        <v>11600</v>
      </c>
      <c r="D171" s="171">
        <v>0.69047619047619047</v>
      </c>
      <c r="E171" s="99">
        <v>32140</v>
      </c>
      <c r="F171" s="171">
        <v>0.7233851001575512</v>
      </c>
      <c r="G171" s="99">
        <v>4670</v>
      </c>
      <c r="H171" s="171">
        <v>0.57797029702970293</v>
      </c>
      <c r="I171" s="99">
        <v>18930</v>
      </c>
      <c r="J171" s="171">
        <v>0.73858759266484586</v>
      </c>
      <c r="K171" s="99">
        <v>880</v>
      </c>
      <c r="L171" s="171">
        <v>0.62411347517730498</v>
      </c>
      <c r="M171" s="101">
        <v>68230</v>
      </c>
      <c r="N171" s="469">
        <v>0.70814737934613392</v>
      </c>
    </row>
    <row r="172" spans="2:14" x14ac:dyDescent="0.25">
      <c r="B172" s="98" t="s">
        <v>93</v>
      </c>
      <c r="C172" s="99">
        <v>40</v>
      </c>
      <c r="D172" s="171">
        <v>2.3809523809523812E-3</v>
      </c>
      <c r="E172" s="99">
        <v>110</v>
      </c>
      <c r="F172" s="171">
        <v>2.4758046365068649E-3</v>
      </c>
      <c r="G172" s="99">
        <v>20</v>
      </c>
      <c r="H172" s="171">
        <v>2.4752475247524753E-3</v>
      </c>
      <c r="I172" s="99">
        <v>50</v>
      </c>
      <c r="J172" s="171">
        <v>1.9508388607101053E-3</v>
      </c>
      <c r="K172" s="99">
        <v>10</v>
      </c>
      <c r="L172" s="171">
        <v>7.0921985815602835E-3</v>
      </c>
      <c r="M172" s="101">
        <v>220</v>
      </c>
      <c r="N172" s="469">
        <v>2.2833419823559938E-3</v>
      </c>
    </row>
    <row r="173" spans="2:14" x14ac:dyDescent="0.25">
      <c r="B173" s="98" t="s">
        <v>94</v>
      </c>
      <c r="C173" s="99">
        <v>110</v>
      </c>
      <c r="D173" s="171">
        <v>6.5476190476190478E-3</v>
      </c>
      <c r="E173" s="99">
        <v>90</v>
      </c>
      <c r="F173" s="171">
        <v>2.0256583389601621E-3</v>
      </c>
      <c r="G173" s="99">
        <v>70</v>
      </c>
      <c r="H173" s="171">
        <v>8.6633663366336641E-3</v>
      </c>
      <c r="I173" s="99">
        <v>90</v>
      </c>
      <c r="J173" s="171">
        <v>3.5115099492781898E-3</v>
      </c>
      <c r="K173" s="99">
        <v>10</v>
      </c>
      <c r="L173" s="171">
        <v>7.0921985815602835E-3</v>
      </c>
      <c r="M173" s="101">
        <v>380</v>
      </c>
      <c r="N173" s="469">
        <v>3.943954333160353E-3</v>
      </c>
    </row>
    <row r="174" spans="2:14" x14ac:dyDescent="0.25">
      <c r="B174" s="98" t="s">
        <v>95</v>
      </c>
      <c r="C174" s="99">
        <v>2670</v>
      </c>
      <c r="D174" s="171">
        <v>0.15892857142857142</v>
      </c>
      <c r="E174" s="99">
        <v>7910</v>
      </c>
      <c r="F174" s="171">
        <v>0.17803286067972091</v>
      </c>
      <c r="G174" s="99">
        <v>1820</v>
      </c>
      <c r="H174" s="171">
        <v>0.22524752475247525</v>
      </c>
      <c r="I174" s="99">
        <v>3670</v>
      </c>
      <c r="J174" s="171">
        <v>0.14319157237612173</v>
      </c>
      <c r="K174" s="99">
        <v>270</v>
      </c>
      <c r="L174" s="171">
        <v>0.19148936170212766</v>
      </c>
      <c r="M174" s="101">
        <v>16340</v>
      </c>
      <c r="N174" s="469">
        <v>0.16959003632589517</v>
      </c>
    </row>
    <row r="175" spans="2:14" x14ac:dyDescent="0.25">
      <c r="B175" s="98" t="s">
        <v>96</v>
      </c>
      <c r="C175" s="99">
        <v>320</v>
      </c>
      <c r="D175" s="171">
        <v>1.9047619047619049E-2</v>
      </c>
      <c r="E175" s="99">
        <v>610</v>
      </c>
      <c r="F175" s="171">
        <v>1.3729462075174432E-2</v>
      </c>
      <c r="G175" s="99">
        <v>120</v>
      </c>
      <c r="H175" s="171">
        <v>1.4851485148514851E-2</v>
      </c>
      <c r="I175" s="99">
        <v>290</v>
      </c>
      <c r="J175" s="171">
        <v>1.131486539211861E-2</v>
      </c>
      <c r="K175" s="99">
        <v>20</v>
      </c>
      <c r="L175" s="171">
        <v>1.4184397163120567E-2</v>
      </c>
      <c r="M175" s="101">
        <v>1350</v>
      </c>
      <c r="N175" s="469">
        <v>1.4011416709911779E-2</v>
      </c>
    </row>
    <row r="176" spans="2:14" x14ac:dyDescent="0.25">
      <c r="B176" s="98" t="s">
        <v>97</v>
      </c>
      <c r="C176" s="99">
        <v>70</v>
      </c>
      <c r="D176" s="171">
        <v>4.1666666666666666E-3</v>
      </c>
      <c r="E176" s="99">
        <v>210</v>
      </c>
      <c r="F176" s="171">
        <v>4.7265361242403783E-3</v>
      </c>
      <c r="G176" s="99">
        <v>30</v>
      </c>
      <c r="H176" s="171">
        <v>3.7128712871287127E-3</v>
      </c>
      <c r="I176" s="99">
        <v>110</v>
      </c>
      <c r="J176" s="171">
        <v>4.2918454935622317E-3</v>
      </c>
      <c r="K176" s="99">
        <v>10</v>
      </c>
      <c r="L176" s="171">
        <v>7.0921985815602835E-3</v>
      </c>
      <c r="M176" s="101">
        <v>420</v>
      </c>
      <c r="N176" s="469">
        <v>4.359107420861443E-3</v>
      </c>
    </row>
    <row r="177" spans="2:14" x14ac:dyDescent="0.25">
      <c r="B177" s="98" t="s">
        <v>98</v>
      </c>
      <c r="C177" s="99">
        <v>180</v>
      </c>
      <c r="D177" s="171">
        <v>1.0714285714285714E-2</v>
      </c>
      <c r="E177" s="99">
        <v>160</v>
      </c>
      <c r="F177" s="171">
        <v>3.6011703803736214E-3</v>
      </c>
      <c r="G177" s="99">
        <v>120</v>
      </c>
      <c r="H177" s="171">
        <v>1.4851485148514851E-2</v>
      </c>
      <c r="I177" s="99">
        <v>180</v>
      </c>
      <c r="J177" s="171">
        <v>7.0230198985563796E-3</v>
      </c>
      <c r="K177" s="99">
        <v>20</v>
      </c>
      <c r="L177" s="171">
        <v>1.4184397163120567E-2</v>
      </c>
      <c r="M177" s="101">
        <v>660</v>
      </c>
      <c r="N177" s="469">
        <v>6.8500259470679814E-3</v>
      </c>
    </row>
    <row r="178" spans="2:14" ht="14.4" thickBot="1" x14ac:dyDescent="0.3">
      <c r="B178" s="98" t="s">
        <v>73</v>
      </c>
      <c r="C178" s="99">
        <v>1340</v>
      </c>
      <c r="D178" s="171">
        <v>7.9761904761904756E-2</v>
      </c>
      <c r="E178" s="99">
        <v>2520</v>
      </c>
      <c r="F178" s="171">
        <v>5.671843349088454E-2</v>
      </c>
      <c r="G178" s="99">
        <v>840</v>
      </c>
      <c r="H178" s="171">
        <v>0.10396039603960396</v>
      </c>
      <c r="I178" s="99">
        <v>1640</v>
      </c>
      <c r="J178" s="171">
        <v>6.3987514631291459E-2</v>
      </c>
      <c r="K178" s="99">
        <v>140</v>
      </c>
      <c r="L178" s="171">
        <v>9.9290780141843976E-2</v>
      </c>
      <c r="M178" s="101">
        <v>6480</v>
      </c>
      <c r="N178" s="469">
        <v>6.7254800207576543E-2</v>
      </c>
    </row>
    <row r="179" spans="2:14" ht="14.4" thickBot="1" x14ac:dyDescent="0.3">
      <c r="B179" s="102" t="s">
        <v>1</v>
      </c>
      <c r="C179" s="128">
        <v>16800</v>
      </c>
      <c r="D179" s="129">
        <v>1</v>
      </c>
      <c r="E179" s="128">
        <v>44430</v>
      </c>
      <c r="F179" s="129">
        <v>1</v>
      </c>
      <c r="G179" s="128">
        <v>8080</v>
      </c>
      <c r="H179" s="129">
        <v>1</v>
      </c>
      <c r="I179" s="128">
        <v>25630</v>
      </c>
      <c r="J179" s="129">
        <v>1</v>
      </c>
      <c r="K179" s="128">
        <v>1410</v>
      </c>
      <c r="L179" s="129">
        <v>1</v>
      </c>
      <c r="M179" s="128">
        <v>96350</v>
      </c>
      <c r="N179" s="471">
        <v>1</v>
      </c>
    </row>
    <row r="180" spans="2:14"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474" t="s">
        <v>203</v>
      </c>
    </row>
    <row r="181" spans="2:14" s="300" customFormat="1" x14ac:dyDescent="0.25">
      <c r="B181" s="132" t="s">
        <v>75</v>
      </c>
      <c r="C181" s="133">
        <v>1700</v>
      </c>
      <c r="D181" s="134">
        <v>9.1891891891891897E-2</v>
      </c>
      <c r="E181" s="133">
        <v>2560</v>
      </c>
      <c r="F181" s="134">
        <v>5.4479676526920623E-2</v>
      </c>
      <c r="G181" s="133">
        <v>610</v>
      </c>
      <c r="H181" s="134">
        <v>7.0195627157652471E-2</v>
      </c>
      <c r="I181" s="133">
        <v>2950</v>
      </c>
      <c r="J181" s="134">
        <v>0.10321903428971309</v>
      </c>
      <c r="K181" s="133">
        <v>100</v>
      </c>
      <c r="L181" s="134">
        <v>6.6225165562913912E-2</v>
      </c>
      <c r="M181" s="466">
        <v>7920</v>
      </c>
      <c r="N181" s="475">
        <v>7.5956651002205805E-2</v>
      </c>
    </row>
    <row r="182" spans="2:14" ht="10.199999999999999" customHeight="1" x14ac:dyDescent="0.25">
      <c r="B182" s="296" t="s">
        <v>76</v>
      </c>
      <c r="C182" s="298"/>
      <c r="D182" s="298"/>
      <c r="E182" s="298"/>
      <c r="F182" s="298"/>
      <c r="G182" s="298"/>
      <c r="H182" s="298"/>
      <c r="J182" s="82"/>
      <c r="L182" s="82"/>
    </row>
    <row r="183" spans="2:14" ht="10.199999999999999" customHeight="1" x14ac:dyDescent="0.25">
      <c r="B183" s="296" t="s">
        <v>99</v>
      </c>
      <c r="C183" s="303"/>
      <c r="D183" s="303"/>
      <c r="E183" s="303"/>
      <c r="F183" s="303"/>
      <c r="G183" s="303"/>
      <c r="H183" s="303"/>
      <c r="I183" s="304"/>
      <c r="J183" s="304"/>
      <c r="K183" s="304"/>
      <c r="L183" s="304"/>
    </row>
    <row r="184" spans="2:14" ht="10.199999999999999" customHeight="1" x14ac:dyDescent="0.25">
      <c r="B184" s="296" t="s">
        <v>100</v>
      </c>
      <c r="C184" s="303"/>
      <c r="D184" s="303"/>
      <c r="E184" s="303"/>
      <c r="F184" s="303"/>
      <c r="G184" s="303"/>
      <c r="H184" s="303"/>
      <c r="I184" s="304"/>
      <c r="J184" s="304"/>
      <c r="K184" s="304"/>
      <c r="L184" s="304"/>
    </row>
    <row r="185" spans="2:14" x14ac:dyDescent="0.25">
      <c r="B185" s="296" t="s">
        <v>16</v>
      </c>
      <c r="C185" s="105"/>
      <c r="D185" s="197"/>
      <c r="E185" s="197"/>
      <c r="F185" s="197"/>
      <c r="G185" s="105"/>
      <c r="H185" s="197"/>
      <c r="I185" s="127"/>
      <c r="J185" s="198"/>
      <c r="M185" s="83"/>
      <c r="N185" s="145"/>
    </row>
    <row r="186" spans="2:14" ht="15" customHeight="1" x14ac:dyDescent="0.25">
      <c r="B186" s="301" t="s">
        <v>16</v>
      </c>
      <c r="C186" s="305"/>
      <c r="D186" s="202"/>
      <c r="E186" s="202"/>
      <c r="F186" s="202"/>
      <c r="G186" s="305"/>
      <c r="H186" s="202"/>
      <c r="M186" s="83"/>
      <c r="N186" s="145"/>
    </row>
    <row r="187" spans="2:14" s="109" customFormat="1" x14ac:dyDescent="0.25">
      <c r="B187" s="565" t="s">
        <v>469</v>
      </c>
      <c r="C187" s="585"/>
      <c r="D187" s="589"/>
      <c r="E187" s="589"/>
      <c r="F187" s="589"/>
      <c r="G187" s="585"/>
      <c r="H187" s="589"/>
      <c r="I187" s="585"/>
      <c r="J187" s="589"/>
      <c r="K187" s="585"/>
      <c r="L187" s="589"/>
      <c r="M187" s="585"/>
      <c r="N187" s="586"/>
    </row>
    <row r="188" spans="2:14" s="109" customFormat="1" ht="26.1" customHeight="1" x14ac:dyDescent="0.25">
      <c r="B188" s="279" t="s">
        <v>483</v>
      </c>
      <c r="C188" s="846" t="s">
        <v>474</v>
      </c>
      <c r="D188" s="847"/>
      <c r="E188" s="809" t="s">
        <v>593</v>
      </c>
      <c r="F188" s="810"/>
      <c r="G188" s="846" t="s">
        <v>472</v>
      </c>
      <c r="H188" s="847"/>
      <c r="I188" s="809" t="s">
        <v>456</v>
      </c>
      <c r="J188" s="810"/>
      <c r="K188" s="846" t="s">
        <v>457</v>
      </c>
      <c r="L188" s="847"/>
      <c r="M188" s="848" t="s">
        <v>199</v>
      </c>
      <c r="N188" s="849"/>
    </row>
    <row r="189" spans="2:14"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3" t="s">
        <v>18</v>
      </c>
      <c r="N189" s="94" t="s">
        <v>19</v>
      </c>
    </row>
    <row r="190" spans="2:14" s="292" customFormat="1" ht="6" customHeight="1" x14ac:dyDescent="0.25">
      <c r="B190" s="580" t="s">
        <v>101</v>
      </c>
      <c r="C190" s="167" t="s">
        <v>204</v>
      </c>
      <c r="D190" s="168" t="s">
        <v>205</v>
      </c>
      <c r="E190" s="168"/>
      <c r="F190" s="168"/>
      <c r="G190" s="167" t="s">
        <v>206</v>
      </c>
      <c r="H190" s="168" t="s">
        <v>207</v>
      </c>
      <c r="I190" s="167" t="s">
        <v>208</v>
      </c>
      <c r="J190" s="168" t="s">
        <v>209</v>
      </c>
      <c r="K190" s="167" t="s">
        <v>210</v>
      </c>
      <c r="L190" s="168" t="s">
        <v>211</v>
      </c>
      <c r="M190" s="169" t="s">
        <v>21</v>
      </c>
      <c r="N190" s="470" t="s">
        <v>22</v>
      </c>
    </row>
    <row r="191" spans="2:14" x14ac:dyDescent="0.25">
      <c r="B191" s="98" t="s">
        <v>102</v>
      </c>
      <c r="C191" s="99">
        <v>10</v>
      </c>
      <c r="D191" s="171">
        <v>5.4229934924078093E-4</v>
      </c>
      <c r="E191" s="99">
        <v>20</v>
      </c>
      <c r="F191" s="171">
        <v>4.2643923240938164E-4</v>
      </c>
      <c r="G191" s="99">
        <v>10</v>
      </c>
      <c r="H191" s="171">
        <v>1.1560693641618498E-3</v>
      </c>
      <c r="I191" s="99">
        <v>10</v>
      </c>
      <c r="J191" s="171">
        <v>3.5124692658939234E-4</v>
      </c>
      <c r="K191" s="99">
        <v>0</v>
      </c>
      <c r="L191" s="171">
        <v>0</v>
      </c>
      <c r="M191" s="101">
        <v>40</v>
      </c>
      <c r="N191" s="469">
        <v>3.8476337052712584E-4</v>
      </c>
    </row>
    <row r="192" spans="2:14" x14ac:dyDescent="0.25">
      <c r="B192" s="98" t="s">
        <v>103</v>
      </c>
      <c r="C192" s="99">
        <v>10</v>
      </c>
      <c r="D192" s="171">
        <v>5.4229934924078093E-4</v>
      </c>
      <c r="E192" s="99">
        <v>10</v>
      </c>
      <c r="F192" s="171">
        <v>2.1321961620469082E-4</v>
      </c>
      <c r="G192" s="99">
        <v>10</v>
      </c>
      <c r="H192" s="171">
        <v>1.1560693641618498E-3</v>
      </c>
      <c r="I192" s="99">
        <v>10</v>
      </c>
      <c r="J192" s="171">
        <v>3.5124692658939234E-4</v>
      </c>
      <c r="K192" s="99">
        <v>0</v>
      </c>
      <c r="L192" s="171">
        <v>0</v>
      </c>
      <c r="M192" s="101">
        <v>20</v>
      </c>
      <c r="N192" s="469">
        <v>1.9238168526356292E-4</v>
      </c>
    </row>
    <row r="193" spans="2:14" x14ac:dyDescent="0.25">
      <c r="B193" s="98" t="s">
        <v>80</v>
      </c>
      <c r="C193" s="99">
        <v>10</v>
      </c>
      <c r="D193" s="171">
        <v>5.4229934924078093E-4</v>
      </c>
      <c r="E193" s="99">
        <v>10</v>
      </c>
      <c r="F193" s="171">
        <v>2.1321961620469082E-4</v>
      </c>
      <c r="G193" s="99">
        <v>0</v>
      </c>
      <c r="H193" s="171">
        <v>0</v>
      </c>
      <c r="I193" s="99">
        <v>10</v>
      </c>
      <c r="J193" s="171">
        <v>3.5124692658939234E-4</v>
      </c>
      <c r="K193" s="99">
        <v>10</v>
      </c>
      <c r="L193" s="171">
        <v>6.6666666666666671E-3</v>
      </c>
      <c r="M193" s="101">
        <v>10</v>
      </c>
      <c r="N193" s="469">
        <v>9.6190842631781461E-5</v>
      </c>
    </row>
    <row r="194" spans="2:14" x14ac:dyDescent="0.25">
      <c r="B194" s="98" t="s">
        <v>105</v>
      </c>
      <c r="C194" s="99">
        <v>16770</v>
      </c>
      <c r="D194" s="171">
        <v>0.90943600867678964</v>
      </c>
      <c r="E194" s="99">
        <v>44590</v>
      </c>
      <c r="F194" s="171">
        <v>0.95074626865671641</v>
      </c>
      <c r="G194" s="99">
        <v>6810</v>
      </c>
      <c r="H194" s="171">
        <v>0.78728323699421965</v>
      </c>
      <c r="I194" s="99">
        <v>26460</v>
      </c>
      <c r="J194" s="171">
        <v>0.92939936775553211</v>
      </c>
      <c r="K194" s="99">
        <v>1210</v>
      </c>
      <c r="L194" s="171">
        <v>0.80666666666666664</v>
      </c>
      <c r="M194" s="101">
        <v>95830</v>
      </c>
      <c r="N194" s="469">
        <v>0.92179684494036163</v>
      </c>
    </row>
    <row r="195" spans="2:14" x14ac:dyDescent="0.25">
      <c r="B195" s="98" t="s">
        <v>106</v>
      </c>
      <c r="C195" s="99">
        <v>10</v>
      </c>
      <c r="D195" s="171">
        <v>5.4229934924078093E-4</v>
      </c>
      <c r="E195" s="99">
        <v>30</v>
      </c>
      <c r="F195" s="171">
        <v>6.3965884861407255E-4</v>
      </c>
      <c r="G195" s="99">
        <v>20</v>
      </c>
      <c r="H195" s="171">
        <v>2.3121387283236996E-3</v>
      </c>
      <c r="I195" s="99">
        <v>10</v>
      </c>
      <c r="J195" s="171">
        <v>3.5124692658939234E-4</v>
      </c>
      <c r="K195" s="99">
        <v>10</v>
      </c>
      <c r="L195" s="171">
        <v>6.6666666666666671E-3</v>
      </c>
      <c r="M195" s="101">
        <v>70</v>
      </c>
      <c r="N195" s="469">
        <v>6.7333589842247016E-4</v>
      </c>
    </row>
    <row r="196" spans="2:14" x14ac:dyDescent="0.25">
      <c r="B196" s="98" t="s">
        <v>652</v>
      </c>
      <c r="C196" s="99">
        <v>10</v>
      </c>
      <c r="D196" s="171">
        <v>5.4229934924078093E-4</v>
      </c>
      <c r="E196" s="99">
        <v>10</v>
      </c>
      <c r="F196" s="171">
        <v>2.1321961620469082E-4</v>
      </c>
      <c r="G196" s="99">
        <v>0</v>
      </c>
      <c r="H196" s="171">
        <v>0</v>
      </c>
      <c r="I196" s="99">
        <v>10</v>
      </c>
      <c r="J196" s="171">
        <v>3.5124692658939234E-4</v>
      </c>
      <c r="K196" s="99">
        <v>0</v>
      </c>
      <c r="L196" s="171">
        <v>0</v>
      </c>
      <c r="M196" s="101">
        <v>10</v>
      </c>
      <c r="N196" s="469">
        <v>9.6190842631781461E-5</v>
      </c>
    </row>
    <row r="197" spans="2:14" x14ac:dyDescent="0.25">
      <c r="B197" s="98" t="s">
        <v>84</v>
      </c>
      <c r="C197" s="99">
        <v>0</v>
      </c>
      <c r="D197" s="171">
        <v>0</v>
      </c>
      <c r="E197" s="99">
        <v>0</v>
      </c>
      <c r="F197" s="171">
        <v>0</v>
      </c>
      <c r="G197" s="99">
        <v>0</v>
      </c>
      <c r="H197" s="171">
        <v>0</v>
      </c>
      <c r="I197" s="99">
        <v>0</v>
      </c>
      <c r="J197" s="171">
        <v>0</v>
      </c>
      <c r="K197" s="99">
        <v>0</v>
      </c>
      <c r="L197" s="171">
        <v>0</v>
      </c>
      <c r="M197" s="101">
        <v>0</v>
      </c>
      <c r="N197" s="469">
        <v>0</v>
      </c>
    </row>
    <row r="198" spans="2:14" x14ac:dyDescent="0.25">
      <c r="B198" s="98" t="s">
        <v>86</v>
      </c>
      <c r="C198" s="99">
        <v>70</v>
      </c>
      <c r="D198" s="171">
        <v>3.7960954446854662E-3</v>
      </c>
      <c r="E198" s="99">
        <v>70</v>
      </c>
      <c r="F198" s="171">
        <v>1.4925373134328358E-3</v>
      </c>
      <c r="G198" s="99">
        <v>10</v>
      </c>
      <c r="H198" s="171">
        <v>1.1560693641618498E-3</v>
      </c>
      <c r="I198" s="99">
        <v>60</v>
      </c>
      <c r="J198" s="171">
        <v>2.1074815595363539E-3</v>
      </c>
      <c r="K198" s="99">
        <v>10</v>
      </c>
      <c r="L198" s="171">
        <v>6.6666666666666671E-3</v>
      </c>
      <c r="M198" s="101">
        <v>210</v>
      </c>
      <c r="N198" s="469">
        <v>2.0200076952674104E-3</v>
      </c>
    </row>
    <row r="199" spans="2:14" x14ac:dyDescent="0.25">
      <c r="B199" s="98" t="s">
        <v>650</v>
      </c>
      <c r="C199" s="99">
        <v>10</v>
      </c>
      <c r="D199" s="171">
        <v>5.4229934924078093E-4</v>
      </c>
      <c r="E199" s="99">
        <v>10</v>
      </c>
      <c r="F199" s="171">
        <v>2.1321961620469082E-4</v>
      </c>
      <c r="G199" s="99">
        <v>10</v>
      </c>
      <c r="H199" s="171">
        <v>1.1560693641618498E-3</v>
      </c>
      <c r="I199" s="99">
        <v>10</v>
      </c>
      <c r="J199" s="171">
        <v>3.5124692658939234E-4</v>
      </c>
      <c r="K199" s="99">
        <v>0</v>
      </c>
      <c r="L199" s="171">
        <v>0</v>
      </c>
      <c r="M199" s="101">
        <v>10</v>
      </c>
      <c r="N199" s="469">
        <v>9.6190842631781461E-5</v>
      </c>
    </row>
    <row r="200" spans="2:14" x14ac:dyDescent="0.25">
      <c r="B200" s="98" t="s">
        <v>108</v>
      </c>
      <c r="C200" s="99">
        <v>30</v>
      </c>
      <c r="D200" s="171">
        <v>1.6268980477223427E-3</v>
      </c>
      <c r="E200" s="99">
        <v>100</v>
      </c>
      <c r="F200" s="171">
        <v>2.1321961620469083E-3</v>
      </c>
      <c r="G200" s="99">
        <v>30</v>
      </c>
      <c r="H200" s="171">
        <v>3.4682080924855491E-3</v>
      </c>
      <c r="I200" s="99">
        <v>30</v>
      </c>
      <c r="J200" s="171">
        <v>1.053740779768177E-3</v>
      </c>
      <c r="K200" s="99">
        <v>10</v>
      </c>
      <c r="L200" s="171">
        <v>6.6666666666666671E-3</v>
      </c>
      <c r="M200" s="101">
        <v>200</v>
      </c>
      <c r="N200" s="469">
        <v>1.9238168526356291E-3</v>
      </c>
    </row>
    <row r="201" spans="2:14" x14ac:dyDescent="0.25">
      <c r="B201" s="98" t="s">
        <v>109</v>
      </c>
      <c r="C201" s="99">
        <v>1230</v>
      </c>
      <c r="D201" s="171">
        <v>6.6702819956616047E-2</v>
      </c>
      <c r="E201" s="99">
        <v>1660</v>
      </c>
      <c r="F201" s="171">
        <v>3.5394456289978678E-2</v>
      </c>
      <c r="G201" s="99">
        <v>1640</v>
      </c>
      <c r="H201" s="171">
        <v>0.18959537572254334</v>
      </c>
      <c r="I201" s="99">
        <v>1470</v>
      </c>
      <c r="J201" s="171">
        <v>5.1633298208640675E-2</v>
      </c>
      <c r="K201" s="99">
        <v>250</v>
      </c>
      <c r="L201" s="171">
        <v>0.16666666666666666</v>
      </c>
      <c r="M201" s="101">
        <v>6250</v>
      </c>
      <c r="N201" s="469">
        <v>6.0119276644863412E-2</v>
      </c>
    </row>
    <row r="202" spans="2:14" x14ac:dyDescent="0.25">
      <c r="B202" s="98" t="s">
        <v>110</v>
      </c>
      <c r="C202" s="99">
        <v>10</v>
      </c>
      <c r="D202" s="171">
        <v>5.4229934924078093E-4</v>
      </c>
      <c r="E202" s="99">
        <v>10</v>
      </c>
      <c r="F202" s="171">
        <v>2.1321961620469082E-4</v>
      </c>
      <c r="G202" s="99">
        <v>20</v>
      </c>
      <c r="H202" s="171">
        <v>2.3121387283236996E-3</v>
      </c>
      <c r="I202" s="99">
        <v>20</v>
      </c>
      <c r="J202" s="171">
        <v>7.0249385317878467E-4</v>
      </c>
      <c r="K202" s="99">
        <v>10</v>
      </c>
      <c r="L202" s="171">
        <v>6.6666666666666671E-3</v>
      </c>
      <c r="M202" s="101">
        <v>50</v>
      </c>
      <c r="N202" s="469">
        <v>4.8095421315890726E-4</v>
      </c>
    </row>
    <row r="203" spans="2:14" x14ac:dyDescent="0.25">
      <c r="B203" s="98" t="s">
        <v>111</v>
      </c>
      <c r="C203" s="99">
        <v>230</v>
      </c>
      <c r="D203" s="171">
        <v>1.2472885032537961E-2</v>
      </c>
      <c r="E203" s="99">
        <v>320</v>
      </c>
      <c r="F203" s="171">
        <v>6.8230277185501063E-3</v>
      </c>
      <c r="G203" s="99">
        <v>70</v>
      </c>
      <c r="H203" s="171">
        <v>8.0924855491329474E-3</v>
      </c>
      <c r="I203" s="99">
        <v>330</v>
      </c>
      <c r="J203" s="171">
        <v>1.1591148577449948E-2</v>
      </c>
      <c r="K203" s="99">
        <v>20</v>
      </c>
      <c r="L203" s="171">
        <v>1.3333333333333334E-2</v>
      </c>
      <c r="M203" s="101">
        <v>960</v>
      </c>
      <c r="N203" s="469">
        <v>9.2343208926510198E-3</v>
      </c>
    </row>
    <row r="204" spans="2:14" ht="14.4" thickBot="1" x14ac:dyDescent="0.3">
      <c r="B204" s="98" t="s">
        <v>90</v>
      </c>
      <c r="C204" s="99">
        <v>70</v>
      </c>
      <c r="D204" s="171">
        <v>3.7960954446854662E-3</v>
      </c>
      <c r="E204" s="99">
        <v>80</v>
      </c>
      <c r="F204" s="171">
        <v>1.7057569296375266E-3</v>
      </c>
      <c r="G204" s="99">
        <v>50</v>
      </c>
      <c r="H204" s="171">
        <v>5.7803468208092483E-3</v>
      </c>
      <c r="I204" s="99">
        <v>90</v>
      </c>
      <c r="J204" s="171">
        <v>3.1612223393045311E-3</v>
      </c>
      <c r="K204" s="99">
        <v>10</v>
      </c>
      <c r="L204" s="171">
        <v>6.6666666666666671E-3</v>
      </c>
      <c r="M204" s="101">
        <v>290</v>
      </c>
      <c r="N204" s="469">
        <v>2.7895344363216622E-3</v>
      </c>
    </row>
    <row r="205" spans="2:14" ht="14.4" thickBot="1" x14ac:dyDescent="0.3">
      <c r="B205" s="102" t="s">
        <v>1</v>
      </c>
      <c r="C205" s="128">
        <v>18440</v>
      </c>
      <c r="D205" s="129">
        <v>1</v>
      </c>
      <c r="E205" s="128">
        <v>46900</v>
      </c>
      <c r="F205" s="129">
        <v>1</v>
      </c>
      <c r="G205" s="128">
        <v>8650</v>
      </c>
      <c r="H205" s="129">
        <v>1</v>
      </c>
      <c r="I205" s="128">
        <v>28470</v>
      </c>
      <c r="J205" s="129">
        <v>1</v>
      </c>
      <c r="K205" s="128">
        <v>1500</v>
      </c>
      <c r="L205" s="129">
        <v>1</v>
      </c>
      <c r="M205" s="128">
        <v>103960</v>
      </c>
      <c r="N205" s="471">
        <v>1</v>
      </c>
    </row>
    <row r="206" spans="2:14" ht="6" customHeight="1" x14ac:dyDescent="0.25">
      <c r="B206" s="130" t="s">
        <v>101</v>
      </c>
      <c r="C206" s="131" t="s">
        <v>202</v>
      </c>
      <c r="D206" s="131" t="s">
        <v>203</v>
      </c>
      <c r="E206" s="131" t="s">
        <v>202</v>
      </c>
      <c r="F206" s="131" t="s">
        <v>203</v>
      </c>
      <c r="G206" s="131" t="s">
        <v>202</v>
      </c>
      <c r="H206" s="131" t="s">
        <v>203</v>
      </c>
      <c r="I206" s="131" t="s">
        <v>202</v>
      </c>
      <c r="J206" s="131" t="s">
        <v>203</v>
      </c>
      <c r="K206" s="131" t="s">
        <v>202</v>
      </c>
      <c r="L206" s="131" t="s">
        <v>203</v>
      </c>
      <c r="M206" s="131" t="s">
        <v>202</v>
      </c>
      <c r="N206" s="474" t="s">
        <v>203</v>
      </c>
    </row>
    <row r="207" spans="2:14" s="300" customFormat="1" x14ac:dyDescent="0.25">
      <c r="B207" s="132" t="s">
        <v>75</v>
      </c>
      <c r="C207" s="133">
        <v>60</v>
      </c>
      <c r="D207" s="134">
        <v>3.2432432432432431E-3</v>
      </c>
      <c r="E207" s="133">
        <v>90</v>
      </c>
      <c r="F207" s="134">
        <v>1.915301127899553E-3</v>
      </c>
      <c r="G207" s="133">
        <v>40</v>
      </c>
      <c r="H207" s="134">
        <v>4.6029919447640967E-3</v>
      </c>
      <c r="I207" s="133">
        <v>110</v>
      </c>
      <c r="J207" s="134">
        <v>3.8488453463960811E-3</v>
      </c>
      <c r="K207" s="133">
        <v>10</v>
      </c>
      <c r="L207" s="134">
        <v>6.6225165562913907E-3</v>
      </c>
      <c r="M207" s="466">
        <v>310</v>
      </c>
      <c r="N207" s="475">
        <v>2.9730507336721973E-3</v>
      </c>
    </row>
    <row r="208" spans="2:14" ht="10.199999999999999" customHeight="1" x14ac:dyDescent="0.25">
      <c r="B208" s="296" t="s">
        <v>76</v>
      </c>
      <c r="C208" s="298"/>
      <c r="D208" s="298"/>
      <c r="E208" s="298"/>
      <c r="F208" s="298"/>
      <c r="G208" s="298"/>
      <c r="H208" s="298"/>
      <c r="J208" s="82"/>
      <c r="L208" s="82"/>
    </row>
    <row r="209" spans="2:14" ht="10.199999999999999" customHeight="1" x14ac:dyDescent="0.25">
      <c r="B209" s="306" t="s">
        <v>292</v>
      </c>
      <c r="C209" s="303"/>
      <c r="D209" s="203"/>
      <c r="E209" s="203"/>
      <c r="F209" s="203"/>
      <c r="G209" s="303"/>
      <c r="H209" s="203"/>
      <c r="M209" s="83"/>
      <c r="N209" s="145"/>
    </row>
    <row r="210" spans="2:14" x14ac:dyDescent="0.25">
      <c r="B210" s="301" t="s">
        <v>16</v>
      </c>
      <c r="C210" s="302"/>
      <c r="D210" s="202"/>
      <c r="E210" s="202"/>
      <c r="F210" s="202"/>
      <c r="G210" s="302"/>
      <c r="H210" s="202"/>
      <c r="M210" s="83"/>
      <c r="N210" s="145"/>
    </row>
    <row r="211" spans="2:14" s="109" customFormat="1" x14ac:dyDescent="0.25">
      <c r="B211" s="565" t="s">
        <v>470</v>
      </c>
      <c r="C211" s="585"/>
      <c r="D211" s="589"/>
      <c r="E211" s="589"/>
      <c r="F211" s="589"/>
      <c r="G211" s="585"/>
      <c r="H211" s="589"/>
      <c r="I211" s="585"/>
      <c r="J211" s="589"/>
      <c r="K211" s="585"/>
      <c r="L211" s="589"/>
      <c r="M211" s="585"/>
      <c r="N211" s="586"/>
    </row>
    <row r="212" spans="2:14" s="109" customFormat="1" ht="26.1" customHeight="1" x14ac:dyDescent="0.25">
      <c r="B212" s="279" t="s">
        <v>483</v>
      </c>
      <c r="C212" s="846" t="s">
        <v>474</v>
      </c>
      <c r="D212" s="847"/>
      <c r="E212" s="809" t="s">
        <v>593</v>
      </c>
      <c r="F212" s="810"/>
      <c r="G212" s="846" t="s">
        <v>472</v>
      </c>
      <c r="H212" s="847"/>
      <c r="I212" s="809" t="s">
        <v>456</v>
      </c>
      <c r="J212" s="810"/>
      <c r="K212" s="846" t="s">
        <v>457</v>
      </c>
      <c r="L212" s="847"/>
      <c r="M212" s="848" t="s">
        <v>199</v>
      </c>
      <c r="N212" s="849"/>
    </row>
    <row r="213" spans="2:14" s="122" customFormat="1" x14ac:dyDescent="0.25">
      <c r="B213" s="91"/>
      <c r="C213" s="92" t="s">
        <v>18</v>
      </c>
      <c r="D213" s="92" t="s">
        <v>19</v>
      </c>
      <c r="E213" s="92" t="s">
        <v>18</v>
      </c>
      <c r="F213" s="92" t="s">
        <v>19</v>
      </c>
      <c r="G213" s="92" t="s">
        <v>18</v>
      </c>
      <c r="H213" s="92" t="s">
        <v>19</v>
      </c>
      <c r="I213" s="92" t="s">
        <v>18</v>
      </c>
      <c r="J213" s="92" t="s">
        <v>19</v>
      </c>
      <c r="K213" s="92" t="s">
        <v>18</v>
      </c>
      <c r="L213" s="92" t="s">
        <v>19</v>
      </c>
      <c r="M213" s="93" t="s">
        <v>18</v>
      </c>
      <c r="N213" s="94" t="s">
        <v>19</v>
      </c>
    </row>
    <row r="214" spans="2:14" s="292" customFormat="1" ht="6" customHeight="1" x14ac:dyDescent="0.25">
      <c r="B214" s="580" t="s">
        <v>113</v>
      </c>
      <c r="C214" s="167" t="s">
        <v>204</v>
      </c>
      <c r="D214" s="168" t="s">
        <v>205</v>
      </c>
      <c r="E214" s="168"/>
      <c r="F214" s="168"/>
      <c r="G214" s="167" t="s">
        <v>206</v>
      </c>
      <c r="H214" s="168" t="s">
        <v>207</v>
      </c>
      <c r="I214" s="167" t="s">
        <v>208</v>
      </c>
      <c r="J214" s="168" t="s">
        <v>209</v>
      </c>
      <c r="K214" s="167" t="s">
        <v>210</v>
      </c>
      <c r="L214" s="168" t="s">
        <v>211</v>
      </c>
      <c r="M214" s="169" t="s">
        <v>21</v>
      </c>
      <c r="N214" s="470" t="s">
        <v>22</v>
      </c>
    </row>
    <row r="215" spans="2:14" x14ac:dyDescent="0.25">
      <c r="B215" s="98" t="s">
        <v>102</v>
      </c>
      <c r="C215" s="99">
        <v>20</v>
      </c>
      <c r="D215" s="171">
        <v>1.0834236186348862E-3</v>
      </c>
      <c r="E215" s="99">
        <v>30</v>
      </c>
      <c r="F215" s="171">
        <v>6.3843370929985105E-4</v>
      </c>
      <c r="G215" s="99">
        <v>20</v>
      </c>
      <c r="H215" s="171">
        <v>2.306805074971165E-3</v>
      </c>
      <c r="I215" s="99">
        <v>20</v>
      </c>
      <c r="J215" s="171">
        <v>7.0150824272185194E-4</v>
      </c>
      <c r="K215" s="99">
        <v>0</v>
      </c>
      <c r="L215" s="171">
        <v>0</v>
      </c>
      <c r="M215" s="101">
        <v>80</v>
      </c>
      <c r="N215" s="469">
        <v>7.687133660036514E-4</v>
      </c>
    </row>
    <row r="216" spans="2:14" ht="15" customHeight="1" x14ac:dyDescent="0.25">
      <c r="B216" s="98" t="s">
        <v>103</v>
      </c>
      <c r="C216" s="99">
        <v>10</v>
      </c>
      <c r="D216" s="171">
        <v>5.4171180931744309E-4</v>
      </c>
      <c r="E216" s="99">
        <v>20</v>
      </c>
      <c r="F216" s="171">
        <v>4.2562247286656737E-4</v>
      </c>
      <c r="G216" s="99">
        <v>10</v>
      </c>
      <c r="H216" s="171">
        <v>1.1534025374855825E-3</v>
      </c>
      <c r="I216" s="99">
        <v>20</v>
      </c>
      <c r="J216" s="171">
        <v>7.0150824272185194E-4</v>
      </c>
      <c r="K216" s="99">
        <v>10</v>
      </c>
      <c r="L216" s="171">
        <v>6.6666666666666671E-3</v>
      </c>
      <c r="M216" s="101">
        <v>60</v>
      </c>
      <c r="N216" s="469">
        <v>5.7653502450273858E-4</v>
      </c>
    </row>
    <row r="217" spans="2:14" ht="15" customHeight="1" x14ac:dyDescent="0.25">
      <c r="B217" s="98" t="s">
        <v>80</v>
      </c>
      <c r="C217" s="99">
        <v>10</v>
      </c>
      <c r="D217" s="171">
        <v>5.4171180931744309E-4</v>
      </c>
      <c r="E217" s="99">
        <v>10</v>
      </c>
      <c r="F217" s="171">
        <v>2.1281123643328368E-4</v>
      </c>
      <c r="G217" s="99">
        <v>10</v>
      </c>
      <c r="H217" s="171">
        <v>1.1534025374855825E-3</v>
      </c>
      <c r="I217" s="99">
        <v>10</v>
      </c>
      <c r="J217" s="171">
        <v>3.5075412136092597E-4</v>
      </c>
      <c r="K217" s="99">
        <v>10</v>
      </c>
      <c r="L217" s="171">
        <v>6.6666666666666671E-3</v>
      </c>
      <c r="M217" s="101">
        <v>30</v>
      </c>
      <c r="N217" s="469">
        <v>2.8826751225136929E-4</v>
      </c>
    </row>
    <row r="218" spans="2:14" ht="15" customHeight="1" x14ac:dyDescent="0.25">
      <c r="B218" s="98" t="s">
        <v>104</v>
      </c>
      <c r="C218" s="99">
        <v>100</v>
      </c>
      <c r="D218" s="171">
        <v>5.4171180931744311E-3</v>
      </c>
      <c r="E218" s="99">
        <v>70</v>
      </c>
      <c r="F218" s="171">
        <v>1.4896786550329857E-3</v>
      </c>
      <c r="G218" s="99">
        <v>50</v>
      </c>
      <c r="H218" s="171">
        <v>5.7670126874279125E-3</v>
      </c>
      <c r="I218" s="99">
        <v>140</v>
      </c>
      <c r="J218" s="171">
        <v>4.9105576990529642E-3</v>
      </c>
      <c r="K218" s="99">
        <v>10</v>
      </c>
      <c r="L218" s="171">
        <v>6.6666666666666671E-3</v>
      </c>
      <c r="M218" s="101">
        <v>370</v>
      </c>
      <c r="N218" s="469">
        <v>3.5552993177668875E-3</v>
      </c>
    </row>
    <row r="219" spans="2:14" ht="15" customHeight="1" x14ac:dyDescent="0.25">
      <c r="B219" s="98" t="s">
        <v>105</v>
      </c>
      <c r="C219" s="99">
        <v>16590</v>
      </c>
      <c r="D219" s="171">
        <v>0.89869989165763808</v>
      </c>
      <c r="E219" s="99">
        <v>44390</v>
      </c>
      <c r="F219" s="171">
        <v>0.94466907852734627</v>
      </c>
      <c r="G219" s="99">
        <v>6690</v>
      </c>
      <c r="H219" s="171">
        <v>0.77162629757785473</v>
      </c>
      <c r="I219" s="99">
        <v>26180</v>
      </c>
      <c r="J219" s="171">
        <v>0.91827428972290426</v>
      </c>
      <c r="K219" s="99">
        <v>1210</v>
      </c>
      <c r="L219" s="171">
        <v>0.80666666666666664</v>
      </c>
      <c r="M219" s="101">
        <v>95070</v>
      </c>
      <c r="N219" s="469">
        <v>0.91351974632458921</v>
      </c>
    </row>
    <row r="220" spans="2:14" ht="15" customHeight="1" x14ac:dyDescent="0.25">
      <c r="B220" s="98" t="s">
        <v>106</v>
      </c>
      <c r="C220" s="99">
        <v>20</v>
      </c>
      <c r="D220" s="171">
        <v>1.0834236186348862E-3</v>
      </c>
      <c r="E220" s="99">
        <v>40</v>
      </c>
      <c r="F220" s="171">
        <v>8.5124494573313473E-4</v>
      </c>
      <c r="G220" s="99">
        <v>20</v>
      </c>
      <c r="H220" s="171">
        <v>2.306805074971165E-3</v>
      </c>
      <c r="I220" s="99">
        <v>30</v>
      </c>
      <c r="J220" s="171">
        <v>1.052262364082778E-3</v>
      </c>
      <c r="K220" s="99">
        <v>10</v>
      </c>
      <c r="L220" s="171">
        <v>6.6666666666666671E-3</v>
      </c>
      <c r="M220" s="101">
        <v>110</v>
      </c>
      <c r="N220" s="469">
        <v>1.0569808782550207E-3</v>
      </c>
    </row>
    <row r="221" spans="2:14" ht="15" customHeight="1" x14ac:dyDescent="0.25">
      <c r="B221" s="98" t="s">
        <v>652</v>
      </c>
      <c r="C221" s="99">
        <v>10</v>
      </c>
      <c r="D221" s="171">
        <v>5.4171180931744309E-4</v>
      </c>
      <c r="E221" s="99">
        <v>20</v>
      </c>
      <c r="F221" s="171">
        <v>4.2562247286656737E-4</v>
      </c>
      <c r="G221" s="99">
        <v>10</v>
      </c>
      <c r="H221" s="171">
        <v>1.1534025374855825E-3</v>
      </c>
      <c r="I221" s="99">
        <v>10</v>
      </c>
      <c r="J221" s="171">
        <v>3.5075412136092597E-4</v>
      </c>
      <c r="K221" s="99">
        <v>0</v>
      </c>
      <c r="L221" s="171">
        <v>0</v>
      </c>
      <c r="M221" s="101">
        <v>30</v>
      </c>
      <c r="N221" s="469">
        <v>2.8826751225136929E-4</v>
      </c>
    </row>
    <row r="222" spans="2:14" ht="15" customHeight="1" x14ac:dyDescent="0.25">
      <c r="B222" s="98" t="s">
        <v>84</v>
      </c>
      <c r="C222" s="99">
        <v>10</v>
      </c>
      <c r="D222" s="171">
        <v>5.4171180931744309E-4</v>
      </c>
      <c r="E222" s="99">
        <v>10</v>
      </c>
      <c r="F222" s="171">
        <v>2.1281123643328368E-4</v>
      </c>
      <c r="G222" s="99">
        <v>10</v>
      </c>
      <c r="H222" s="171">
        <v>1.1534025374855825E-3</v>
      </c>
      <c r="I222" s="99">
        <v>10</v>
      </c>
      <c r="J222" s="171">
        <v>3.5075412136092597E-4</v>
      </c>
      <c r="K222" s="99">
        <v>0</v>
      </c>
      <c r="L222" s="171">
        <v>0</v>
      </c>
      <c r="M222" s="101">
        <v>10</v>
      </c>
      <c r="N222" s="469">
        <v>9.6089170750456425E-5</v>
      </c>
    </row>
    <row r="223" spans="2:14" ht="15" customHeight="1" x14ac:dyDescent="0.25">
      <c r="B223" s="98" t="s">
        <v>86</v>
      </c>
      <c r="C223" s="99">
        <v>90</v>
      </c>
      <c r="D223" s="171">
        <v>4.8754062838569879E-3</v>
      </c>
      <c r="E223" s="99">
        <v>80</v>
      </c>
      <c r="F223" s="171">
        <v>1.7024898914662695E-3</v>
      </c>
      <c r="G223" s="99">
        <v>10</v>
      </c>
      <c r="H223" s="171">
        <v>1.1534025374855825E-3</v>
      </c>
      <c r="I223" s="99">
        <v>70</v>
      </c>
      <c r="J223" s="171">
        <v>2.4552788495264821E-3</v>
      </c>
      <c r="K223" s="99">
        <v>10</v>
      </c>
      <c r="L223" s="171">
        <v>6.6666666666666671E-3</v>
      </c>
      <c r="M223" s="101">
        <v>250</v>
      </c>
      <c r="N223" s="469">
        <v>2.4022292687614108E-3</v>
      </c>
    </row>
    <row r="224" spans="2:14" x14ac:dyDescent="0.25">
      <c r="B224" s="98" t="s">
        <v>107</v>
      </c>
      <c r="C224" s="99">
        <v>220</v>
      </c>
      <c r="D224" s="171">
        <v>1.1917659804983749E-2</v>
      </c>
      <c r="E224" s="99">
        <v>330</v>
      </c>
      <c r="F224" s="171">
        <v>7.0227708022983617E-3</v>
      </c>
      <c r="G224" s="99">
        <v>70</v>
      </c>
      <c r="H224" s="171">
        <v>8.0738177623990767E-3</v>
      </c>
      <c r="I224" s="99">
        <v>270</v>
      </c>
      <c r="J224" s="171">
        <v>9.470361276745002E-3</v>
      </c>
      <c r="K224" s="99">
        <v>10</v>
      </c>
      <c r="L224" s="171">
        <v>6.6666666666666671E-3</v>
      </c>
      <c r="M224" s="101">
        <v>900</v>
      </c>
      <c r="N224" s="469">
        <v>8.6480253675410776E-3</v>
      </c>
    </row>
    <row r="225" spans="2:14" x14ac:dyDescent="0.25">
      <c r="B225" s="98" t="s">
        <v>650</v>
      </c>
      <c r="C225" s="99">
        <v>10</v>
      </c>
      <c r="D225" s="171">
        <v>5.4171180931744309E-4</v>
      </c>
      <c r="E225" s="99">
        <v>10</v>
      </c>
      <c r="F225" s="171">
        <v>2.1281123643328368E-4</v>
      </c>
      <c r="G225" s="99">
        <v>10</v>
      </c>
      <c r="H225" s="171">
        <v>1.1534025374855825E-3</v>
      </c>
      <c r="I225" s="99">
        <v>10</v>
      </c>
      <c r="J225" s="171">
        <v>3.5075412136092597E-4</v>
      </c>
      <c r="K225" s="99">
        <v>10</v>
      </c>
      <c r="L225" s="171">
        <v>6.6666666666666671E-3</v>
      </c>
      <c r="M225" s="101">
        <v>30</v>
      </c>
      <c r="N225" s="469">
        <v>2.8826751225136929E-4</v>
      </c>
    </row>
    <row r="226" spans="2:14" x14ac:dyDescent="0.25">
      <c r="B226" s="98" t="s">
        <v>108</v>
      </c>
      <c r="C226" s="99">
        <v>40</v>
      </c>
      <c r="D226" s="171">
        <v>2.1668472372697724E-3</v>
      </c>
      <c r="E226" s="99">
        <v>110</v>
      </c>
      <c r="F226" s="171">
        <v>2.3409236007661204E-3</v>
      </c>
      <c r="G226" s="99">
        <v>30</v>
      </c>
      <c r="H226" s="171">
        <v>3.4602076124567475E-3</v>
      </c>
      <c r="I226" s="99">
        <v>40</v>
      </c>
      <c r="J226" s="171">
        <v>1.4030164854437039E-3</v>
      </c>
      <c r="K226" s="99">
        <v>10</v>
      </c>
      <c r="L226" s="171">
        <v>6.6666666666666671E-3</v>
      </c>
      <c r="M226" s="101">
        <v>230</v>
      </c>
      <c r="N226" s="469">
        <v>2.2100509272604978E-3</v>
      </c>
    </row>
    <row r="227" spans="2:14" x14ac:dyDescent="0.25">
      <c r="B227" s="98" t="s">
        <v>109</v>
      </c>
      <c r="C227" s="99">
        <v>1270</v>
      </c>
      <c r="D227" s="171">
        <v>6.8797399783315283E-2</v>
      </c>
      <c r="E227" s="99">
        <v>1700</v>
      </c>
      <c r="F227" s="171">
        <v>3.6177910193658222E-2</v>
      </c>
      <c r="G227" s="99">
        <v>1680</v>
      </c>
      <c r="H227" s="171">
        <v>0.19377162629757785</v>
      </c>
      <c r="I227" s="99">
        <v>1560</v>
      </c>
      <c r="J227" s="171">
        <v>5.4717642932304453E-2</v>
      </c>
      <c r="K227" s="99">
        <v>250</v>
      </c>
      <c r="L227" s="171">
        <v>0.16666666666666666</v>
      </c>
      <c r="M227" s="101">
        <v>6440</v>
      </c>
      <c r="N227" s="469">
        <v>6.1881425963293935E-2</v>
      </c>
    </row>
    <row r="228" spans="2:14" x14ac:dyDescent="0.25">
      <c r="B228" s="98" t="s">
        <v>110</v>
      </c>
      <c r="C228" s="99">
        <v>10</v>
      </c>
      <c r="D228" s="171">
        <v>5.4171180931744309E-4</v>
      </c>
      <c r="E228" s="99">
        <v>30</v>
      </c>
      <c r="F228" s="171">
        <v>6.3843370929985105E-4</v>
      </c>
      <c r="G228" s="99">
        <v>30</v>
      </c>
      <c r="H228" s="171">
        <v>3.4602076124567475E-3</v>
      </c>
      <c r="I228" s="99">
        <v>40</v>
      </c>
      <c r="J228" s="171">
        <v>1.4030164854437039E-3</v>
      </c>
      <c r="K228" s="99">
        <v>10</v>
      </c>
      <c r="L228" s="171">
        <v>6.6666666666666671E-3</v>
      </c>
      <c r="M228" s="101">
        <v>110</v>
      </c>
      <c r="N228" s="469">
        <v>1.0569808782550207E-3</v>
      </c>
    </row>
    <row r="229" spans="2:14" ht="14.4" thickBot="1" x14ac:dyDescent="0.3">
      <c r="B229" s="98" t="s">
        <v>90</v>
      </c>
      <c r="C229" s="99">
        <v>90</v>
      </c>
      <c r="D229" s="171">
        <v>4.8754062838569879E-3</v>
      </c>
      <c r="E229" s="99">
        <v>100</v>
      </c>
      <c r="F229" s="171">
        <v>2.1281123643328366E-3</v>
      </c>
      <c r="G229" s="99">
        <v>50</v>
      </c>
      <c r="H229" s="171">
        <v>5.7670126874279125E-3</v>
      </c>
      <c r="I229" s="99">
        <v>120</v>
      </c>
      <c r="J229" s="171">
        <v>4.2090494563311121E-3</v>
      </c>
      <c r="K229" s="99">
        <v>10</v>
      </c>
      <c r="L229" s="171">
        <v>6.6666666666666671E-3</v>
      </c>
      <c r="M229" s="101">
        <v>360</v>
      </c>
      <c r="N229" s="469">
        <v>3.459210147016431E-3</v>
      </c>
    </row>
    <row r="230" spans="2:14" ht="14.4" thickBot="1" x14ac:dyDescent="0.3">
      <c r="B230" s="102" t="s">
        <v>1</v>
      </c>
      <c r="C230" s="128">
        <v>18460</v>
      </c>
      <c r="D230" s="129">
        <v>1</v>
      </c>
      <c r="E230" s="128">
        <v>46990</v>
      </c>
      <c r="F230" s="129">
        <v>1</v>
      </c>
      <c r="G230" s="128">
        <v>8670</v>
      </c>
      <c r="H230" s="129">
        <v>1</v>
      </c>
      <c r="I230" s="128">
        <v>28510</v>
      </c>
      <c r="J230" s="129">
        <v>1</v>
      </c>
      <c r="K230" s="128">
        <v>1500</v>
      </c>
      <c r="L230" s="129">
        <v>1</v>
      </c>
      <c r="M230" s="128">
        <v>104070</v>
      </c>
      <c r="N230" s="471">
        <v>1</v>
      </c>
    </row>
    <row r="231" spans="2:14" ht="6" customHeight="1" x14ac:dyDescent="0.25">
      <c r="B231" s="130" t="s">
        <v>113</v>
      </c>
      <c r="C231" s="131" t="s">
        <v>202</v>
      </c>
      <c r="D231" s="131" t="s">
        <v>203</v>
      </c>
      <c r="E231" s="131" t="s">
        <v>202</v>
      </c>
      <c r="F231" s="131" t="s">
        <v>203</v>
      </c>
      <c r="G231" s="131" t="s">
        <v>202</v>
      </c>
      <c r="H231" s="131" t="s">
        <v>203</v>
      </c>
      <c r="I231" s="131" t="s">
        <v>202</v>
      </c>
      <c r="J231" s="131" t="s">
        <v>203</v>
      </c>
      <c r="K231" s="131" t="s">
        <v>202</v>
      </c>
      <c r="L231" s="131" t="s">
        <v>203</v>
      </c>
      <c r="M231" s="131" t="s">
        <v>202</v>
      </c>
      <c r="N231" s="474" t="s">
        <v>203</v>
      </c>
    </row>
    <row r="232" spans="2:14" s="300" customFormat="1" x14ac:dyDescent="0.25">
      <c r="B232" s="132" t="s">
        <v>75</v>
      </c>
      <c r="C232" s="133">
        <v>40</v>
      </c>
      <c r="D232" s="134">
        <v>2.1621621621621622E-3</v>
      </c>
      <c r="E232" s="134"/>
      <c r="F232" s="134"/>
      <c r="G232" s="133">
        <v>20</v>
      </c>
      <c r="H232" s="134">
        <v>2.3014959723820483E-3</v>
      </c>
      <c r="I232" s="133">
        <v>70</v>
      </c>
      <c r="J232" s="134">
        <v>2.4492652204338699E-3</v>
      </c>
      <c r="K232" s="133">
        <v>10</v>
      </c>
      <c r="L232" s="134">
        <v>6.6225165562913907E-3</v>
      </c>
      <c r="M232" s="466">
        <v>200</v>
      </c>
      <c r="N232" s="475">
        <v>1.9180972475304498E-3</v>
      </c>
    </row>
    <row r="233" spans="2:14" ht="10.199999999999999" customHeight="1" x14ac:dyDescent="0.25">
      <c r="B233" s="296" t="s">
        <v>76</v>
      </c>
      <c r="C233" s="298"/>
      <c r="D233" s="298"/>
      <c r="E233" s="298"/>
      <c r="F233" s="298"/>
      <c r="H233" s="82"/>
      <c r="J233" s="82"/>
      <c r="L233" s="82"/>
    </row>
    <row r="234" spans="2:14" ht="10.199999999999999" customHeight="1" x14ac:dyDescent="0.25">
      <c r="B234" s="306" t="s">
        <v>292</v>
      </c>
      <c r="C234" s="303"/>
      <c r="D234" s="203"/>
      <c r="E234" s="303"/>
      <c r="F234" s="203"/>
    </row>
    <row r="235" spans="2:14" x14ac:dyDescent="0.25">
      <c r="B235" s="670" t="s">
        <v>2943</v>
      </c>
    </row>
    <row r="243" spans="3:12" ht="15" customHeight="1" x14ac:dyDescent="0.25"/>
    <row r="244" spans="3:12" ht="15" customHeight="1" x14ac:dyDescent="0.25"/>
    <row r="245" spans="3:12" ht="15" customHeight="1" x14ac:dyDescent="0.25"/>
    <row r="246" spans="3:12" s="138" customFormat="1" ht="15" customHeight="1" x14ac:dyDescent="0.25">
      <c r="C246" s="82"/>
      <c r="D246" s="140"/>
      <c r="E246" s="82"/>
      <c r="F246" s="140"/>
      <c r="G246" s="82"/>
      <c r="H246" s="140"/>
      <c r="I246" s="82"/>
      <c r="J246" s="140"/>
      <c r="K246" s="82"/>
      <c r="L246" s="140"/>
    </row>
    <row r="248" spans="3:12" s="138" customFormat="1" ht="15" customHeight="1" x14ac:dyDescent="0.25">
      <c r="C248" s="82"/>
      <c r="D248" s="140"/>
      <c r="E248" s="82"/>
      <c r="F248" s="140"/>
      <c r="G248" s="82"/>
      <c r="H248" s="140"/>
      <c r="I248" s="82"/>
      <c r="J248" s="140"/>
      <c r="K248" s="82"/>
      <c r="L248" s="140"/>
    </row>
    <row r="249" spans="3:12" s="138" customFormat="1" ht="15" customHeight="1" x14ac:dyDescent="0.25">
      <c r="C249" s="82"/>
      <c r="D249" s="140"/>
      <c r="E249" s="82"/>
      <c r="F249" s="140"/>
      <c r="G249" s="82"/>
      <c r="H249" s="140"/>
      <c r="I249" s="82"/>
      <c r="J249" s="140"/>
      <c r="K249" s="82"/>
      <c r="L249"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1" spans="3:12" s="138" customFormat="1" ht="15" customHeight="1" x14ac:dyDescent="0.25">
      <c r="C271" s="82"/>
      <c r="D271" s="140"/>
      <c r="E271" s="82"/>
      <c r="F271" s="140"/>
      <c r="G271" s="82"/>
      <c r="H271" s="140"/>
      <c r="I271" s="82"/>
      <c r="J271" s="140"/>
      <c r="K271" s="82"/>
      <c r="L271" s="140"/>
    </row>
    <row r="273" spans="3:12" s="138" customFormat="1" ht="15" customHeight="1" x14ac:dyDescent="0.25">
      <c r="C273" s="82"/>
      <c r="D273" s="140"/>
      <c r="E273" s="82"/>
      <c r="F273" s="140"/>
      <c r="G273" s="82"/>
      <c r="H273" s="140"/>
      <c r="I273" s="82"/>
      <c r="J273" s="140"/>
      <c r="K273" s="82"/>
      <c r="L273" s="140"/>
    </row>
    <row r="274" spans="3:12" s="138" customFormat="1" ht="15" customHeight="1" x14ac:dyDescent="0.25">
      <c r="C274" s="82"/>
      <c r="D274" s="140"/>
      <c r="E274" s="82"/>
      <c r="F274" s="140"/>
      <c r="G274" s="82"/>
      <c r="H274" s="140"/>
      <c r="I274" s="82"/>
      <c r="J274" s="140"/>
      <c r="K274" s="82"/>
      <c r="L274" s="140"/>
    </row>
  </sheetData>
  <mergeCells count="78">
    <mergeCell ref="M141:N141"/>
    <mergeCell ref="M108:N108"/>
    <mergeCell ref="M188:N188"/>
    <mergeCell ref="M167:N167"/>
    <mergeCell ref="E188:F188"/>
    <mergeCell ref="I108:J108"/>
    <mergeCell ref="K108:L108"/>
    <mergeCell ref="K124:L124"/>
    <mergeCell ref="E124:F124"/>
    <mergeCell ref="C188:D188"/>
    <mergeCell ref="G141:H141"/>
    <mergeCell ref="E212:F212"/>
    <mergeCell ref="K167:L167"/>
    <mergeCell ref="I141:J141"/>
    <mergeCell ref="K141:L141"/>
    <mergeCell ref="G188:H188"/>
    <mergeCell ref="I188:J188"/>
    <mergeCell ref="K188:L188"/>
    <mergeCell ref="E141:F141"/>
    <mergeCell ref="E167:F167"/>
    <mergeCell ref="C167:D167"/>
    <mergeCell ref="G167:H167"/>
    <mergeCell ref="I167:J167"/>
    <mergeCell ref="C61:D61"/>
    <mergeCell ref="G61:H61"/>
    <mergeCell ref="I61:J61"/>
    <mergeCell ref="M212:N212"/>
    <mergeCell ref="C22:D22"/>
    <mergeCell ref="G22:H22"/>
    <mergeCell ref="I22:J22"/>
    <mergeCell ref="K22:L22"/>
    <mergeCell ref="M22:N22"/>
    <mergeCell ref="C212:D212"/>
    <mergeCell ref="G212:H212"/>
    <mergeCell ref="I212:J212"/>
    <mergeCell ref="K212:L212"/>
    <mergeCell ref="M124:N124"/>
    <mergeCell ref="C141:D141"/>
    <mergeCell ref="M95:N95"/>
    <mergeCell ref="C87:D87"/>
    <mergeCell ref="K95:L95"/>
    <mergeCell ref="B123:F123"/>
    <mergeCell ref="C124:D124"/>
    <mergeCell ref="G124:H124"/>
    <mergeCell ref="I124:J124"/>
    <mergeCell ref="E95:F95"/>
    <mergeCell ref="E108:F108"/>
    <mergeCell ref="G108:H108"/>
    <mergeCell ref="C95:D95"/>
    <mergeCell ref="G95:H95"/>
    <mergeCell ref="I95:J95"/>
    <mergeCell ref="C108:D108"/>
    <mergeCell ref="M61:N61"/>
    <mergeCell ref="E61:F61"/>
    <mergeCell ref="E87:F87"/>
    <mergeCell ref="E28:F28"/>
    <mergeCell ref="E47:F47"/>
    <mergeCell ref="I28:J28"/>
    <mergeCell ref="K28:L28"/>
    <mergeCell ref="G87:H87"/>
    <mergeCell ref="I87:J87"/>
    <mergeCell ref="K87:L87"/>
    <mergeCell ref="M87:N87"/>
    <mergeCell ref="K61:L61"/>
    <mergeCell ref="B5:H5"/>
    <mergeCell ref="G11:H11"/>
    <mergeCell ref="C11:D11"/>
    <mergeCell ref="B1:D1"/>
    <mergeCell ref="M47:N47"/>
    <mergeCell ref="E11:F11"/>
    <mergeCell ref="C47:D47"/>
    <mergeCell ref="G47:H47"/>
    <mergeCell ref="I47:J47"/>
    <mergeCell ref="K47:L47"/>
    <mergeCell ref="C28:D28"/>
    <mergeCell ref="G28:H28"/>
    <mergeCell ref="M28:N28"/>
    <mergeCell ref="E22:F22"/>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20"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85"/>
  <sheetViews>
    <sheetView showGridLines="0" zoomScaleNormal="100" zoomScaleSheetLayoutView="100" workbookViewId="0"/>
  </sheetViews>
  <sheetFormatPr defaultColWidth="9.109375" defaultRowHeight="13.8" x14ac:dyDescent="0.25"/>
  <cols>
    <col min="1" max="1" width="0.88671875" style="340" customWidth="1"/>
    <col min="2" max="2" width="26.6640625" style="341" customWidth="1"/>
    <col min="3" max="3" width="26.6640625" style="342" customWidth="1"/>
    <col min="4" max="4" width="15.6640625" style="342" customWidth="1"/>
    <col min="5" max="5" width="10.6640625" style="342" customWidth="1"/>
    <col min="6" max="6" width="14.6640625" style="342" customWidth="1"/>
    <col min="7" max="7" width="14.6640625" style="343" customWidth="1"/>
    <col min="8" max="8" width="0.88671875" style="340" customWidth="1"/>
    <col min="9" max="9" width="31.5546875" style="340" customWidth="1"/>
    <col min="10" max="16384" width="9.109375" style="340"/>
  </cols>
  <sheetData>
    <row r="1" spans="2:10" s="307" customFormat="1" ht="20.100000000000001" customHeight="1" x14ac:dyDescent="0.3">
      <c r="B1" s="791" t="s">
        <v>560</v>
      </c>
      <c r="C1" s="791"/>
      <c r="D1" s="791"/>
      <c r="E1" s="324"/>
      <c r="F1" s="325"/>
      <c r="G1" s="326"/>
      <c r="H1" s="325"/>
      <c r="I1" s="314"/>
    </row>
    <row r="2" spans="2:10" s="307" customFormat="1" ht="20.100000000000001" customHeight="1" x14ac:dyDescent="0.25">
      <c r="B2" s="308" t="s">
        <v>13</v>
      </c>
      <c r="C2" s="309"/>
      <c r="D2" s="308" t="s">
        <v>14</v>
      </c>
      <c r="E2" s="327"/>
      <c r="G2" s="308" t="s">
        <v>15</v>
      </c>
      <c r="I2" s="314"/>
    </row>
    <row r="3" spans="2:10" s="307" customFormat="1" ht="20.100000000000001" customHeight="1" x14ac:dyDescent="0.25">
      <c r="B3" s="684" t="s">
        <v>777</v>
      </c>
      <c r="C3" s="684"/>
      <c r="D3" s="684" t="s">
        <v>224</v>
      </c>
      <c r="E3" s="328"/>
      <c r="G3" s="310">
        <v>45323</v>
      </c>
      <c r="I3" s="329"/>
    </row>
    <row r="4" spans="2:10" s="307" customFormat="1" ht="11.25" customHeight="1" x14ac:dyDescent="0.25">
      <c r="B4" s="641"/>
      <c r="C4" s="642"/>
      <c r="D4" s="313"/>
      <c r="E4" s="313"/>
      <c r="F4" s="313"/>
      <c r="G4" s="313"/>
      <c r="H4" s="313"/>
    </row>
    <row r="5" spans="2:10" s="307" customFormat="1" ht="75" customHeight="1" x14ac:dyDescent="0.25">
      <c r="B5" s="841" t="s">
        <v>2947</v>
      </c>
      <c r="C5" s="842"/>
      <c r="D5" s="842"/>
      <c r="E5" s="842"/>
      <c r="F5" s="842"/>
      <c r="G5" s="843"/>
      <c r="H5" s="313"/>
    </row>
    <row r="6" spans="2:10" s="317" customFormat="1" ht="18" customHeight="1" x14ac:dyDescent="0.25">
      <c r="B6" s="315"/>
      <c r="C6" s="330"/>
      <c r="D6" s="330"/>
      <c r="E6" s="783"/>
      <c r="F6" s="330"/>
      <c r="G6" s="316"/>
    </row>
    <row r="7" spans="2:10" s="317" customFormat="1" ht="18" customHeight="1" x14ac:dyDescent="0.25">
      <c r="B7" s="652" t="s">
        <v>482</v>
      </c>
      <c r="C7" s="331"/>
      <c r="D7" s="331"/>
      <c r="E7" s="332"/>
      <c r="F7" s="331"/>
      <c r="G7" s="318"/>
    </row>
    <row r="8" spans="2:10" s="317" customFormat="1" ht="12" customHeight="1" x14ac:dyDescent="0.25">
      <c r="B8" s="333"/>
      <c r="C8" s="334"/>
      <c r="D8" s="334"/>
      <c r="E8" s="335"/>
      <c r="F8" s="334"/>
      <c r="G8" s="336"/>
    </row>
    <row r="9" spans="2:10" s="317" customFormat="1" x14ac:dyDescent="0.25">
      <c r="B9" s="337" t="s">
        <v>114</v>
      </c>
      <c r="C9" s="337" t="s">
        <v>17</v>
      </c>
      <c r="D9" s="337" t="s">
        <v>479</v>
      </c>
      <c r="E9" s="337" t="s">
        <v>480</v>
      </c>
      <c r="F9" s="337" t="s">
        <v>481</v>
      </c>
      <c r="G9" s="490" t="s">
        <v>18</v>
      </c>
    </row>
    <row r="10" spans="2:10" s="317" customFormat="1" ht="6" customHeight="1" x14ac:dyDescent="0.25">
      <c r="B10" s="600"/>
      <c r="C10" s="371"/>
      <c r="D10" s="371"/>
      <c r="E10" s="371"/>
      <c r="F10" s="371"/>
      <c r="G10" s="491"/>
    </row>
    <row r="11" spans="2:10" s="339" customFormat="1" x14ac:dyDescent="0.25">
      <c r="B11" s="601" t="s">
        <v>177</v>
      </c>
      <c r="C11" s="338" t="s">
        <v>474</v>
      </c>
      <c r="D11" s="338" t="s">
        <v>633</v>
      </c>
      <c r="E11" s="338" t="s">
        <v>473</v>
      </c>
      <c r="F11" s="338" t="s">
        <v>658</v>
      </c>
      <c r="G11" s="492">
        <v>440</v>
      </c>
      <c r="I11" s="352"/>
      <c r="J11" s="353"/>
    </row>
    <row r="12" spans="2:10" x14ac:dyDescent="0.25">
      <c r="B12" s="601" t="s">
        <v>177</v>
      </c>
      <c r="C12" s="338" t="s">
        <v>593</v>
      </c>
      <c r="D12" s="338" t="s">
        <v>634</v>
      </c>
      <c r="E12" s="338" t="s">
        <v>473</v>
      </c>
      <c r="F12" s="338" t="s">
        <v>658</v>
      </c>
      <c r="G12" s="492">
        <v>1280</v>
      </c>
      <c r="I12" s="352"/>
      <c r="J12" s="353"/>
    </row>
    <row r="13" spans="2:10" x14ac:dyDescent="0.25">
      <c r="B13" s="601" t="s">
        <v>177</v>
      </c>
      <c r="C13" s="338" t="s">
        <v>456</v>
      </c>
      <c r="D13" s="338" t="s">
        <v>635</v>
      </c>
      <c r="E13" s="338" t="s">
        <v>473</v>
      </c>
      <c r="F13" s="338" t="s">
        <v>658</v>
      </c>
      <c r="G13" s="492">
        <v>360</v>
      </c>
      <c r="I13" s="352"/>
      <c r="J13" s="353"/>
    </row>
    <row r="14" spans="2:10" x14ac:dyDescent="0.25">
      <c r="B14" s="601" t="s">
        <v>177</v>
      </c>
      <c r="C14" s="338" t="s">
        <v>456</v>
      </c>
      <c r="D14" s="338" t="s">
        <v>636</v>
      </c>
      <c r="E14" s="338" t="s">
        <v>471</v>
      </c>
      <c r="F14" s="338" t="s">
        <v>658</v>
      </c>
      <c r="G14" s="492">
        <v>630</v>
      </c>
      <c r="I14" s="352"/>
      <c r="J14" s="353"/>
    </row>
    <row r="15" spans="2:10" x14ac:dyDescent="0.25">
      <c r="B15" s="601" t="s">
        <v>178</v>
      </c>
      <c r="C15" s="338" t="s">
        <v>474</v>
      </c>
      <c r="D15" s="338" t="s">
        <v>633</v>
      </c>
      <c r="E15" s="338" t="s">
        <v>473</v>
      </c>
      <c r="F15" s="338" t="s">
        <v>658</v>
      </c>
      <c r="G15" s="492">
        <v>240</v>
      </c>
      <c r="I15" s="352"/>
      <c r="J15" s="353"/>
    </row>
    <row r="16" spans="2:10" x14ac:dyDescent="0.25">
      <c r="B16" s="601" t="s">
        <v>178</v>
      </c>
      <c r="C16" s="338" t="s">
        <v>593</v>
      </c>
      <c r="D16" s="338" t="s">
        <v>637</v>
      </c>
      <c r="E16" s="338" t="s">
        <v>471</v>
      </c>
      <c r="F16" s="338" t="s">
        <v>658</v>
      </c>
      <c r="G16" s="492">
        <v>700</v>
      </c>
      <c r="I16" s="352"/>
      <c r="J16" s="353"/>
    </row>
    <row r="17" spans="2:10" x14ac:dyDescent="0.25">
      <c r="B17" s="601" t="s">
        <v>178</v>
      </c>
      <c r="C17" s="338" t="s">
        <v>593</v>
      </c>
      <c r="D17" s="338" t="s">
        <v>634</v>
      </c>
      <c r="E17" s="338" t="s">
        <v>473</v>
      </c>
      <c r="F17" s="338" t="s">
        <v>658</v>
      </c>
      <c r="G17" s="492">
        <v>690</v>
      </c>
      <c r="I17" s="352"/>
      <c r="J17" s="353"/>
    </row>
    <row r="18" spans="2:10" x14ac:dyDescent="0.25">
      <c r="B18" s="601" t="s">
        <v>178</v>
      </c>
      <c r="C18" s="338" t="s">
        <v>472</v>
      </c>
      <c r="D18" s="338" t="s">
        <v>638</v>
      </c>
      <c r="E18" s="338" t="s">
        <v>471</v>
      </c>
      <c r="F18" s="338" t="s">
        <v>658</v>
      </c>
      <c r="G18" s="492">
        <v>290</v>
      </c>
      <c r="I18" s="352"/>
      <c r="J18" s="353"/>
    </row>
    <row r="19" spans="2:10" x14ac:dyDescent="0.25">
      <c r="B19" s="601" t="s">
        <v>178</v>
      </c>
      <c r="C19" s="338" t="s">
        <v>456</v>
      </c>
      <c r="D19" s="338" t="s">
        <v>635</v>
      </c>
      <c r="E19" s="338" t="s">
        <v>473</v>
      </c>
      <c r="F19" s="338" t="s">
        <v>658</v>
      </c>
      <c r="G19" s="492">
        <v>590</v>
      </c>
      <c r="I19" s="352"/>
      <c r="J19" s="353"/>
    </row>
    <row r="20" spans="2:10" x14ac:dyDescent="0.25">
      <c r="B20" s="601" t="s">
        <v>178</v>
      </c>
      <c r="C20" s="338" t="s">
        <v>456</v>
      </c>
      <c r="D20" s="338" t="s">
        <v>636</v>
      </c>
      <c r="E20" s="338" t="s">
        <v>471</v>
      </c>
      <c r="F20" s="338" t="s">
        <v>658</v>
      </c>
      <c r="G20" s="492">
        <v>900</v>
      </c>
      <c r="I20" s="352"/>
      <c r="J20" s="353"/>
    </row>
    <row r="21" spans="2:10" x14ac:dyDescent="0.25">
      <c r="B21" s="601" t="s">
        <v>178</v>
      </c>
      <c r="C21" s="338" t="s">
        <v>457</v>
      </c>
      <c r="D21" s="338" t="s">
        <v>639</v>
      </c>
      <c r="E21" s="338" t="s">
        <v>471</v>
      </c>
      <c r="F21" s="338" t="s">
        <v>658</v>
      </c>
      <c r="G21" s="492">
        <v>50</v>
      </c>
      <c r="I21" s="352"/>
      <c r="J21" s="353"/>
    </row>
    <row r="22" spans="2:10" x14ac:dyDescent="0.25">
      <c r="B22" s="601" t="s">
        <v>179</v>
      </c>
      <c r="C22" s="338" t="s">
        <v>474</v>
      </c>
      <c r="D22" s="338" t="s">
        <v>633</v>
      </c>
      <c r="E22" s="338" t="s">
        <v>473</v>
      </c>
      <c r="F22" s="338" t="s">
        <v>658</v>
      </c>
      <c r="G22" s="492">
        <v>320</v>
      </c>
      <c r="I22" s="352"/>
      <c r="J22" s="353"/>
    </row>
    <row r="23" spans="2:10" x14ac:dyDescent="0.25">
      <c r="B23" s="601" t="s">
        <v>179</v>
      </c>
      <c r="C23" s="338" t="s">
        <v>593</v>
      </c>
      <c r="D23" s="338" t="s">
        <v>637</v>
      </c>
      <c r="E23" s="338" t="s">
        <v>471</v>
      </c>
      <c r="F23" s="338" t="s">
        <v>658</v>
      </c>
      <c r="G23" s="492">
        <v>2540</v>
      </c>
      <c r="I23" s="352"/>
      <c r="J23" s="353"/>
    </row>
    <row r="24" spans="2:10" x14ac:dyDescent="0.25">
      <c r="B24" s="601" t="s">
        <v>179</v>
      </c>
      <c r="C24" s="338" t="s">
        <v>593</v>
      </c>
      <c r="D24" s="338" t="s">
        <v>634</v>
      </c>
      <c r="E24" s="338" t="s">
        <v>473</v>
      </c>
      <c r="F24" s="338" t="s">
        <v>658</v>
      </c>
      <c r="G24" s="492">
        <v>440</v>
      </c>
      <c r="I24" s="352"/>
      <c r="J24" s="353"/>
    </row>
    <row r="25" spans="2:10" x14ac:dyDescent="0.25">
      <c r="B25" s="601" t="s">
        <v>179</v>
      </c>
      <c r="C25" s="338" t="s">
        <v>472</v>
      </c>
      <c r="D25" s="338" t="s">
        <v>638</v>
      </c>
      <c r="E25" s="338" t="s">
        <v>471</v>
      </c>
      <c r="F25" s="338" t="s">
        <v>658</v>
      </c>
      <c r="G25" s="492">
        <v>680</v>
      </c>
      <c r="I25" s="352"/>
      <c r="J25" s="353"/>
    </row>
    <row r="26" spans="2:10" x14ac:dyDescent="0.25">
      <c r="B26" s="601" t="s">
        <v>179</v>
      </c>
      <c r="C26" s="338" t="s">
        <v>456</v>
      </c>
      <c r="D26" s="338" t="s">
        <v>635</v>
      </c>
      <c r="E26" s="338" t="s">
        <v>473</v>
      </c>
      <c r="F26" s="338" t="s">
        <v>658</v>
      </c>
      <c r="G26" s="492">
        <v>960</v>
      </c>
      <c r="I26" s="352"/>
      <c r="J26" s="353"/>
    </row>
    <row r="27" spans="2:10" x14ac:dyDescent="0.25">
      <c r="B27" s="601" t="s">
        <v>179</v>
      </c>
      <c r="C27" s="338" t="s">
        <v>456</v>
      </c>
      <c r="D27" s="338" t="s">
        <v>636</v>
      </c>
      <c r="E27" s="338" t="s">
        <v>471</v>
      </c>
      <c r="F27" s="338" t="s">
        <v>658</v>
      </c>
      <c r="G27" s="492">
        <v>1570</v>
      </c>
      <c r="I27" s="352"/>
      <c r="J27" s="353"/>
    </row>
    <row r="28" spans="2:10" x14ac:dyDescent="0.25">
      <c r="B28" s="601" t="s">
        <v>179</v>
      </c>
      <c r="C28" s="338" t="s">
        <v>457</v>
      </c>
      <c r="D28" s="338" t="s">
        <v>639</v>
      </c>
      <c r="E28" s="338" t="s">
        <v>471</v>
      </c>
      <c r="F28" s="338" t="s">
        <v>658</v>
      </c>
      <c r="G28" s="492">
        <v>280</v>
      </c>
      <c r="I28" s="352"/>
      <c r="J28" s="353"/>
    </row>
    <row r="29" spans="2:10" x14ac:dyDescent="0.25">
      <c r="B29" s="601" t="s">
        <v>180</v>
      </c>
      <c r="C29" s="338" t="s">
        <v>474</v>
      </c>
      <c r="D29" s="338" t="s">
        <v>633</v>
      </c>
      <c r="E29" s="338" t="s">
        <v>473</v>
      </c>
      <c r="F29" s="338" t="s">
        <v>658</v>
      </c>
      <c r="G29" s="492">
        <v>160</v>
      </c>
      <c r="I29" s="352"/>
      <c r="J29" s="353"/>
    </row>
    <row r="30" spans="2:10" x14ac:dyDescent="0.25">
      <c r="B30" s="601" t="s">
        <v>180</v>
      </c>
      <c r="C30" s="338" t="s">
        <v>474</v>
      </c>
      <c r="D30" s="338" t="s">
        <v>640</v>
      </c>
      <c r="E30" s="338" t="s">
        <v>471</v>
      </c>
      <c r="F30" s="338" t="s">
        <v>658</v>
      </c>
      <c r="G30" s="492">
        <v>410</v>
      </c>
      <c r="I30" s="352"/>
      <c r="J30" s="353"/>
    </row>
    <row r="31" spans="2:10" x14ac:dyDescent="0.25">
      <c r="B31" s="601" t="s">
        <v>180</v>
      </c>
      <c r="C31" s="338" t="s">
        <v>593</v>
      </c>
      <c r="D31" s="338" t="s">
        <v>637</v>
      </c>
      <c r="E31" s="338" t="s">
        <v>471</v>
      </c>
      <c r="F31" s="338" t="s">
        <v>658</v>
      </c>
      <c r="G31" s="492">
        <v>870</v>
      </c>
      <c r="I31" s="352"/>
      <c r="J31" s="353"/>
    </row>
    <row r="32" spans="2:10" x14ac:dyDescent="0.25">
      <c r="B32" s="601" t="s">
        <v>180</v>
      </c>
      <c r="C32" s="338" t="s">
        <v>593</v>
      </c>
      <c r="D32" s="338" t="s">
        <v>634</v>
      </c>
      <c r="E32" s="338" t="s">
        <v>473</v>
      </c>
      <c r="F32" s="338" t="s">
        <v>658</v>
      </c>
      <c r="G32" s="492">
        <v>380</v>
      </c>
      <c r="I32" s="352"/>
      <c r="J32" s="353"/>
    </row>
    <row r="33" spans="2:10" x14ac:dyDescent="0.25">
      <c r="B33" s="601" t="s">
        <v>180</v>
      </c>
      <c r="C33" s="338" t="s">
        <v>472</v>
      </c>
      <c r="D33" s="338" t="s">
        <v>638</v>
      </c>
      <c r="E33" s="338" t="s">
        <v>471</v>
      </c>
      <c r="F33" s="338" t="s">
        <v>658</v>
      </c>
      <c r="G33" s="492">
        <v>120</v>
      </c>
      <c r="I33" s="352"/>
      <c r="J33" s="353"/>
    </row>
    <row r="34" spans="2:10" x14ac:dyDescent="0.25">
      <c r="B34" s="601" t="s">
        <v>180</v>
      </c>
      <c r="C34" s="338" t="s">
        <v>456</v>
      </c>
      <c r="D34" s="338" t="s">
        <v>635</v>
      </c>
      <c r="E34" s="338" t="s">
        <v>473</v>
      </c>
      <c r="F34" s="338" t="s">
        <v>658</v>
      </c>
      <c r="G34" s="492">
        <v>460</v>
      </c>
      <c r="I34" s="352"/>
      <c r="J34" s="353"/>
    </row>
    <row r="35" spans="2:10" x14ac:dyDescent="0.25">
      <c r="B35" s="601" t="s">
        <v>180</v>
      </c>
      <c r="C35" s="338" t="s">
        <v>456</v>
      </c>
      <c r="D35" s="338" t="s">
        <v>636</v>
      </c>
      <c r="E35" s="338" t="s">
        <v>471</v>
      </c>
      <c r="F35" s="338" t="s">
        <v>658</v>
      </c>
      <c r="G35" s="492">
        <v>420</v>
      </c>
      <c r="I35" s="352"/>
      <c r="J35" s="353"/>
    </row>
    <row r="36" spans="2:10" x14ac:dyDescent="0.25">
      <c r="B36" s="601" t="s">
        <v>180</v>
      </c>
      <c r="C36" s="338" t="s">
        <v>457</v>
      </c>
      <c r="D36" s="338" t="s">
        <v>639</v>
      </c>
      <c r="E36" s="338" t="s">
        <v>471</v>
      </c>
      <c r="F36" s="338" t="s">
        <v>658</v>
      </c>
      <c r="G36" s="492">
        <v>10</v>
      </c>
      <c r="I36" s="352"/>
      <c r="J36" s="353"/>
    </row>
    <row r="37" spans="2:10" x14ac:dyDescent="0.25">
      <c r="B37" s="601" t="s">
        <v>181</v>
      </c>
      <c r="C37" s="338" t="s">
        <v>474</v>
      </c>
      <c r="D37" s="338" t="s">
        <v>633</v>
      </c>
      <c r="E37" s="338" t="s">
        <v>473</v>
      </c>
      <c r="F37" s="338" t="s">
        <v>658</v>
      </c>
      <c r="G37" s="492">
        <v>100</v>
      </c>
      <c r="I37" s="352"/>
      <c r="J37" s="353"/>
    </row>
    <row r="38" spans="2:10" x14ac:dyDescent="0.25">
      <c r="B38" s="601" t="s">
        <v>181</v>
      </c>
      <c r="C38" s="338" t="s">
        <v>474</v>
      </c>
      <c r="D38" s="338" t="s">
        <v>640</v>
      </c>
      <c r="E38" s="338" t="s">
        <v>471</v>
      </c>
      <c r="F38" s="338" t="s">
        <v>658</v>
      </c>
      <c r="G38" s="492">
        <v>530</v>
      </c>
      <c r="I38" s="352"/>
      <c r="J38" s="353"/>
    </row>
    <row r="39" spans="2:10" x14ac:dyDescent="0.25">
      <c r="B39" s="601" t="s">
        <v>181</v>
      </c>
      <c r="C39" s="338" t="s">
        <v>593</v>
      </c>
      <c r="D39" s="338" t="s">
        <v>637</v>
      </c>
      <c r="E39" s="338" t="s">
        <v>471</v>
      </c>
      <c r="F39" s="338" t="s">
        <v>658</v>
      </c>
      <c r="G39" s="492">
        <v>1050</v>
      </c>
      <c r="I39" s="352"/>
      <c r="J39" s="353"/>
    </row>
    <row r="40" spans="2:10" x14ac:dyDescent="0.25">
      <c r="B40" s="601" t="s">
        <v>181</v>
      </c>
      <c r="C40" s="338" t="s">
        <v>593</v>
      </c>
      <c r="D40" s="338" t="s">
        <v>634</v>
      </c>
      <c r="E40" s="338" t="s">
        <v>473</v>
      </c>
      <c r="F40" s="338" t="s">
        <v>658</v>
      </c>
      <c r="G40" s="492">
        <v>460</v>
      </c>
      <c r="I40" s="352"/>
      <c r="J40" s="353"/>
    </row>
    <row r="41" spans="2:10" x14ac:dyDescent="0.25">
      <c r="B41" s="601" t="s">
        <v>181</v>
      </c>
      <c r="C41" s="338" t="s">
        <v>472</v>
      </c>
      <c r="D41" s="338" t="s">
        <v>638</v>
      </c>
      <c r="E41" s="338" t="s">
        <v>471</v>
      </c>
      <c r="F41" s="338" t="s">
        <v>658</v>
      </c>
      <c r="G41" s="492">
        <v>300</v>
      </c>
      <c r="I41" s="352"/>
      <c r="J41" s="353"/>
    </row>
    <row r="42" spans="2:10" x14ac:dyDescent="0.25">
      <c r="B42" s="601" t="s">
        <v>181</v>
      </c>
      <c r="C42" s="338" t="s">
        <v>456</v>
      </c>
      <c r="D42" s="338" t="s">
        <v>635</v>
      </c>
      <c r="E42" s="338" t="s">
        <v>473</v>
      </c>
      <c r="F42" s="338" t="s">
        <v>658</v>
      </c>
      <c r="G42" s="492">
        <v>590</v>
      </c>
      <c r="I42" s="352"/>
      <c r="J42" s="353"/>
    </row>
    <row r="43" spans="2:10" x14ac:dyDescent="0.25">
      <c r="B43" s="601" t="s">
        <v>181</v>
      </c>
      <c r="C43" s="338" t="s">
        <v>456</v>
      </c>
      <c r="D43" s="338" t="s">
        <v>636</v>
      </c>
      <c r="E43" s="338" t="s">
        <v>471</v>
      </c>
      <c r="F43" s="338" t="s">
        <v>658</v>
      </c>
      <c r="G43" s="492">
        <v>770</v>
      </c>
      <c r="I43" s="352"/>
      <c r="J43" s="353"/>
    </row>
    <row r="44" spans="2:10" x14ac:dyDescent="0.25">
      <c r="B44" s="601" t="s">
        <v>181</v>
      </c>
      <c r="C44" s="338" t="s">
        <v>457</v>
      </c>
      <c r="D44" s="338" t="s">
        <v>639</v>
      </c>
      <c r="E44" s="338" t="s">
        <v>471</v>
      </c>
      <c r="F44" s="338" t="s">
        <v>658</v>
      </c>
      <c r="G44" s="492">
        <v>10</v>
      </c>
      <c r="I44" s="352"/>
      <c r="J44" s="353"/>
    </row>
    <row r="45" spans="2:10" x14ac:dyDescent="0.25">
      <c r="B45" s="601" t="s">
        <v>182</v>
      </c>
      <c r="C45" s="338" t="s">
        <v>474</v>
      </c>
      <c r="D45" s="338" t="s">
        <v>633</v>
      </c>
      <c r="E45" s="338" t="s">
        <v>473</v>
      </c>
      <c r="F45" s="338" t="s">
        <v>658</v>
      </c>
      <c r="G45" s="492">
        <v>210</v>
      </c>
      <c r="I45" s="352"/>
      <c r="J45" s="353"/>
    </row>
    <row r="46" spans="2:10" x14ac:dyDescent="0.25">
      <c r="B46" s="601" t="s">
        <v>182</v>
      </c>
      <c r="C46" s="338" t="s">
        <v>474</v>
      </c>
      <c r="D46" s="338" t="s">
        <v>640</v>
      </c>
      <c r="E46" s="338" t="s">
        <v>471</v>
      </c>
      <c r="F46" s="338" t="s">
        <v>658</v>
      </c>
      <c r="G46" s="492">
        <v>820</v>
      </c>
      <c r="I46" s="352"/>
      <c r="J46" s="353"/>
    </row>
    <row r="47" spans="2:10" x14ac:dyDescent="0.25">
      <c r="B47" s="601" t="s">
        <v>182</v>
      </c>
      <c r="C47" s="338" t="s">
        <v>593</v>
      </c>
      <c r="D47" s="338" t="s">
        <v>637</v>
      </c>
      <c r="E47" s="338" t="s">
        <v>471</v>
      </c>
      <c r="F47" s="338" t="s">
        <v>658</v>
      </c>
      <c r="G47" s="492">
        <v>1570</v>
      </c>
      <c r="I47" s="352"/>
      <c r="J47" s="353"/>
    </row>
    <row r="48" spans="2:10" x14ac:dyDescent="0.25">
      <c r="B48" s="601" t="s">
        <v>182</v>
      </c>
      <c r="C48" s="338" t="s">
        <v>593</v>
      </c>
      <c r="D48" s="338" t="s">
        <v>634</v>
      </c>
      <c r="E48" s="338" t="s">
        <v>473</v>
      </c>
      <c r="F48" s="338" t="s">
        <v>658</v>
      </c>
      <c r="G48" s="492">
        <v>550</v>
      </c>
      <c r="I48" s="352"/>
      <c r="J48" s="353"/>
    </row>
    <row r="49" spans="2:10" x14ac:dyDescent="0.25">
      <c r="B49" s="601" t="s">
        <v>182</v>
      </c>
      <c r="C49" s="338" t="s">
        <v>472</v>
      </c>
      <c r="D49" s="338" t="s">
        <v>638</v>
      </c>
      <c r="E49" s="338" t="s">
        <v>471</v>
      </c>
      <c r="F49" s="338" t="s">
        <v>658</v>
      </c>
      <c r="G49" s="492">
        <v>350</v>
      </c>
      <c r="I49" s="352"/>
      <c r="J49" s="353"/>
    </row>
    <row r="50" spans="2:10" x14ac:dyDescent="0.25">
      <c r="B50" s="601" t="s">
        <v>182</v>
      </c>
      <c r="C50" s="338" t="s">
        <v>456</v>
      </c>
      <c r="D50" s="338" t="s">
        <v>635</v>
      </c>
      <c r="E50" s="338" t="s">
        <v>473</v>
      </c>
      <c r="F50" s="338" t="s">
        <v>658</v>
      </c>
      <c r="G50" s="492">
        <v>800</v>
      </c>
      <c r="I50" s="352"/>
      <c r="J50" s="353"/>
    </row>
    <row r="51" spans="2:10" x14ac:dyDescent="0.25">
      <c r="B51" s="601" t="s">
        <v>182</v>
      </c>
      <c r="C51" s="338" t="s">
        <v>456</v>
      </c>
      <c r="D51" s="338" t="s">
        <v>636</v>
      </c>
      <c r="E51" s="338" t="s">
        <v>471</v>
      </c>
      <c r="F51" s="338" t="s">
        <v>658</v>
      </c>
      <c r="G51" s="492">
        <v>980</v>
      </c>
      <c r="I51" s="352"/>
      <c r="J51" s="353"/>
    </row>
    <row r="52" spans="2:10" x14ac:dyDescent="0.25">
      <c r="B52" s="601" t="s">
        <v>182</v>
      </c>
      <c r="C52" s="338" t="s">
        <v>457</v>
      </c>
      <c r="D52" s="338" t="s">
        <v>639</v>
      </c>
      <c r="E52" s="338" t="s">
        <v>471</v>
      </c>
      <c r="F52" s="338" t="s">
        <v>658</v>
      </c>
      <c r="G52" s="492">
        <v>50</v>
      </c>
      <c r="I52" s="352"/>
      <c r="J52" s="353"/>
    </row>
    <row r="53" spans="2:10" x14ac:dyDescent="0.25">
      <c r="B53" s="601" t="s">
        <v>183</v>
      </c>
      <c r="C53" s="338" t="s">
        <v>474</v>
      </c>
      <c r="D53" s="338" t="s">
        <v>633</v>
      </c>
      <c r="E53" s="338" t="s">
        <v>473</v>
      </c>
      <c r="F53" s="338" t="s">
        <v>658</v>
      </c>
      <c r="G53" s="492">
        <v>350</v>
      </c>
      <c r="I53" s="352"/>
      <c r="J53" s="353"/>
    </row>
    <row r="54" spans="2:10" x14ac:dyDescent="0.25">
      <c r="B54" s="601" t="s">
        <v>183</v>
      </c>
      <c r="C54" s="338" t="s">
        <v>474</v>
      </c>
      <c r="D54" s="338" t="s">
        <v>640</v>
      </c>
      <c r="E54" s="338" t="s">
        <v>471</v>
      </c>
      <c r="F54" s="338" t="s">
        <v>658</v>
      </c>
      <c r="G54" s="492">
        <v>10</v>
      </c>
      <c r="I54" s="352"/>
      <c r="J54" s="353"/>
    </row>
    <row r="55" spans="2:10" x14ac:dyDescent="0.25">
      <c r="B55" s="601" t="s">
        <v>183</v>
      </c>
      <c r="C55" s="338" t="s">
        <v>593</v>
      </c>
      <c r="D55" s="338" t="s">
        <v>637</v>
      </c>
      <c r="E55" s="338" t="s">
        <v>471</v>
      </c>
      <c r="F55" s="338" t="s">
        <v>658</v>
      </c>
      <c r="G55" s="492">
        <v>1470</v>
      </c>
      <c r="I55" s="352"/>
      <c r="J55" s="353"/>
    </row>
    <row r="56" spans="2:10" x14ac:dyDescent="0.25">
      <c r="B56" s="601" t="s">
        <v>183</v>
      </c>
      <c r="C56" s="338" t="s">
        <v>593</v>
      </c>
      <c r="D56" s="338" t="s">
        <v>634</v>
      </c>
      <c r="E56" s="338" t="s">
        <v>473</v>
      </c>
      <c r="F56" s="338" t="s">
        <v>658</v>
      </c>
      <c r="G56" s="492">
        <v>400</v>
      </c>
      <c r="I56" s="352"/>
      <c r="J56" s="353"/>
    </row>
    <row r="57" spans="2:10" x14ac:dyDescent="0.25">
      <c r="B57" s="601" t="s">
        <v>183</v>
      </c>
      <c r="C57" s="338" t="s">
        <v>472</v>
      </c>
      <c r="D57" s="338" t="s">
        <v>638</v>
      </c>
      <c r="E57" s="338" t="s">
        <v>471</v>
      </c>
      <c r="F57" s="338" t="s">
        <v>658</v>
      </c>
      <c r="G57" s="492">
        <v>470</v>
      </c>
      <c r="I57" s="352"/>
      <c r="J57" s="353"/>
    </row>
    <row r="58" spans="2:10" x14ac:dyDescent="0.25">
      <c r="B58" s="601" t="s">
        <v>183</v>
      </c>
      <c r="C58" s="338" t="s">
        <v>456</v>
      </c>
      <c r="D58" s="338" t="s">
        <v>635</v>
      </c>
      <c r="E58" s="338" t="s">
        <v>473</v>
      </c>
      <c r="F58" s="338" t="s">
        <v>658</v>
      </c>
      <c r="G58" s="492">
        <v>910</v>
      </c>
      <c r="I58" s="352"/>
      <c r="J58" s="353"/>
    </row>
    <row r="59" spans="2:10" x14ac:dyDescent="0.25">
      <c r="B59" s="601" t="s">
        <v>183</v>
      </c>
      <c r="C59" s="338" t="s">
        <v>456</v>
      </c>
      <c r="D59" s="338" t="s">
        <v>636</v>
      </c>
      <c r="E59" s="338" t="s">
        <v>471</v>
      </c>
      <c r="F59" s="338" t="s">
        <v>658</v>
      </c>
      <c r="G59" s="492">
        <v>960</v>
      </c>
      <c r="I59" s="352"/>
      <c r="J59" s="353"/>
    </row>
    <row r="60" spans="2:10" x14ac:dyDescent="0.25">
      <c r="B60" s="601" t="s">
        <v>183</v>
      </c>
      <c r="C60" s="338" t="s">
        <v>457</v>
      </c>
      <c r="D60" s="338" t="s">
        <v>639</v>
      </c>
      <c r="E60" s="338" t="s">
        <v>471</v>
      </c>
      <c r="F60" s="338" t="s">
        <v>658</v>
      </c>
      <c r="G60" s="492">
        <v>180</v>
      </c>
      <c r="I60" s="352"/>
      <c r="J60" s="353"/>
    </row>
    <row r="61" spans="2:10" x14ac:dyDescent="0.25">
      <c r="B61" s="601" t="s">
        <v>184</v>
      </c>
      <c r="C61" s="338" t="s">
        <v>474</v>
      </c>
      <c r="D61" s="338" t="s">
        <v>633</v>
      </c>
      <c r="E61" s="338" t="s">
        <v>473</v>
      </c>
      <c r="F61" s="338" t="s">
        <v>658</v>
      </c>
      <c r="G61" s="492">
        <v>110</v>
      </c>
      <c r="I61" s="352"/>
      <c r="J61" s="353"/>
    </row>
    <row r="62" spans="2:10" x14ac:dyDescent="0.25">
      <c r="B62" s="601" t="s">
        <v>184</v>
      </c>
      <c r="C62" s="338" t="s">
        <v>593</v>
      </c>
      <c r="D62" s="338" t="s">
        <v>637</v>
      </c>
      <c r="E62" s="338" t="s">
        <v>471</v>
      </c>
      <c r="F62" s="338" t="s">
        <v>658</v>
      </c>
      <c r="G62" s="492">
        <v>610</v>
      </c>
      <c r="I62" s="352"/>
      <c r="J62" s="353"/>
    </row>
    <row r="63" spans="2:10" x14ac:dyDescent="0.25">
      <c r="B63" s="601" t="s">
        <v>184</v>
      </c>
      <c r="C63" s="338" t="s">
        <v>593</v>
      </c>
      <c r="D63" s="338" t="s">
        <v>634</v>
      </c>
      <c r="E63" s="338" t="s">
        <v>473</v>
      </c>
      <c r="F63" s="338" t="s">
        <v>658</v>
      </c>
      <c r="G63" s="492">
        <v>330</v>
      </c>
      <c r="I63" s="352"/>
      <c r="J63" s="353"/>
    </row>
    <row r="64" spans="2:10" x14ac:dyDescent="0.25">
      <c r="B64" s="601" t="s">
        <v>184</v>
      </c>
      <c r="C64" s="338" t="s">
        <v>472</v>
      </c>
      <c r="D64" s="338" t="s">
        <v>638</v>
      </c>
      <c r="E64" s="338" t="s">
        <v>471</v>
      </c>
      <c r="F64" s="338" t="s">
        <v>658</v>
      </c>
      <c r="G64" s="492">
        <v>230</v>
      </c>
      <c r="I64" s="352"/>
      <c r="J64" s="353"/>
    </row>
    <row r="65" spans="2:10" x14ac:dyDescent="0.25">
      <c r="B65" s="601" t="s">
        <v>184</v>
      </c>
      <c r="C65" s="338" t="s">
        <v>456</v>
      </c>
      <c r="D65" s="338" t="s">
        <v>635</v>
      </c>
      <c r="E65" s="338" t="s">
        <v>473</v>
      </c>
      <c r="F65" s="338" t="s">
        <v>658</v>
      </c>
      <c r="G65" s="492">
        <v>470</v>
      </c>
      <c r="I65" s="352"/>
      <c r="J65" s="353"/>
    </row>
    <row r="66" spans="2:10" x14ac:dyDescent="0.25">
      <c r="B66" s="601" t="s">
        <v>184</v>
      </c>
      <c r="C66" s="338" t="s">
        <v>456</v>
      </c>
      <c r="D66" s="338" t="s">
        <v>636</v>
      </c>
      <c r="E66" s="338" t="s">
        <v>471</v>
      </c>
      <c r="F66" s="338" t="s">
        <v>658</v>
      </c>
      <c r="G66" s="492">
        <v>510</v>
      </c>
      <c r="I66" s="352"/>
      <c r="J66" s="353"/>
    </row>
    <row r="67" spans="2:10" x14ac:dyDescent="0.25">
      <c r="B67" s="601" t="s">
        <v>184</v>
      </c>
      <c r="C67" s="338" t="s">
        <v>457</v>
      </c>
      <c r="D67" s="338" t="s">
        <v>639</v>
      </c>
      <c r="E67" s="338" t="s">
        <v>471</v>
      </c>
      <c r="F67" s="338" t="s">
        <v>658</v>
      </c>
      <c r="G67" s="492">
        <v>50</v>
      </c>
      <c r="I67" s="352"/>
      <c r="J67" s="353"/>
    </row>
    <row r="68" spans="2:10" x14ac:dyDescent="0.25">
      <c r="B68" s="601" t="s">
        <v>185</v>
      </c>
      <c r="C68" s="338" t="s">
        <v>474</v>
      </c>
      <c r="D68" s="338" t="s">
        <v>633</v>
      </c>
      <c r="E68" s="338" t="s">
        <v>473</v>
      </c>
      <c r="F68" s="338" t="s">
        <v>658</v>
      </c>
      <c r="G68" s="492">
        <v>60</v>
      </c>
      <c r="I68" s="352"/>
      <c r="J68" s="353"/>
    </row>
    <row r="69" spans="2:10" x14ac:dyDescent="0.25">
      <c r="B69" s="601" t="s">
        <v>185</v>
      </c>
      <c r="C69" s="338" t="s">
        <v>593</v>
      </c>
      <c r="D69" s="338" t="s">
        <v>637</v>
      </c>
      <c r="E69" s="338" t="s">
        <v>471</v>
      </c>
      <c r="F69" s="338" t="s">
        <v>658</v>
      </c>
      <c r="G69" s="492">
        <v>750</v>
      </c>
      <c r="I69" s="352"/>
      <c r="J69" s="353"/>
    </row>
    <row r="70" spans="2:10" x14ac:dyDescent="0.25">
      <c r="B70" s="601" t="s">
        <v>185</v>
      </c>
      <c r="C70" s="338" t="s">
        <v>593</v>
      </c>
      <c r="D70" s="338" t="s">
        <v>634</v>
      </c>
      <c r="E70" s="338" t="s">
        <v>473</v>
      </c>
      <c r="F70" s="338" t="s">
        <v>658</v>
      </c>
      <c r="G70" s="492">
        <v>350</v>
      </c>
      <c r="I70" s="352"/>
      <c r="J70" s="353"/>
    </row>
    <row r="71" spans="2:10" x14ac:dyDescent="0.25">
      <c r="B71" s="601" t="s">
        <v>185</v>
      </c>
      <c r="C71" s="338" t="s">
        <v>472</v>
      </c>
      <c r="D71" s="338" t="s">
        <v>638</v>
      </c>
      <c r="E71" s="338" t="s">
        <v>471</v>
      </c>
      <c r="F71" s="338" t="s">
        <v>658</v>
      </c>
      <c r="G71" s="492">
        <v>180</v>
      </c>
      <c r="I71" s="352"/>
      <c r="J71" s="353"/>
    </row>
    <row r="72" spans="2:10" x14ac:dyDescent="0.25">
      <c r="B72" s="601" t="s">
        <v>185</v>
      </c>
      <c r="C72" s="338" t="s">
        <v>456</v>
      </c>
      <c r="D72" s="338" t="s">
        <v>635</v>
      </c>
      <c r="E72" s="338" t="s">
        <v>473</v>
      </c>
      <c r="F72" s="338" t="s">
        <v>658</v>
      </c>
      <c r="G72" s="492">
        <v>190</v>
      </c>
      <c r="I72" s="352"/>
      <c r="J72" s="353"/>
    </row>
    <row r="73" spans="2:10" x14ac:dyDescent="0.25">
      <c r="B73" s="601" t="s">
        <v>185</v>
      </c>
      <c r="C73" s="338" t="s">
        <v>456</v>
      </c>
      <c r="D73" s="338" t="s">
        <v>636</v>
      </c>
      <c r="E73" s="338" t="s">
        <v>471</v>
      </c>
      <c r="F73" s="338" t="s">
        <v>658</v>
      </c>
      <c r="G73" s="492">
        <v>210</v>
      </c>
      <c r="I73" s="352"/>
      <c r="J73" s="353"/>
    </row>
    <row r="74" spans="2:10" x14ac:dyDescent="0.25">
      <c r="B74" s="601" t="s">
        <v>185</v>
      </c>
      <c r="C74" s="338" t="s">
        <v>457</v>
      </c>
      <c r="D74" s="338" t="s">
        <v>639</v>
      </c>
      <c r="E74" s="338" t="s">
        <v>471</v>
      </c>
      <c r="F74" s="338" t="s">
        <v>658</v>
      </c>
      <c r="G74" s="492">
        <v>10</v>
      </c>
      <c r="I74" s="352"/>
      <c r="J74" s="353"/>
    </row>
    <row r="75" spans="2:10" x14ac:dyDescent="0.25">
      <c r="B75" s="601" t="s">
        <v>186</v>
      </c>
      <c r="C75" s="338" t="s">
        <v>474</v>
      </c>
      <c r="D75" s="338" t="s">
        <v>633</v>
      </c>
      <c r="E75" s="338" t="s">
        <v>473</v>
      </c>
      <c r="F75" s="338" t="s">
        <v>658</v>
      </c>
      <c r="G75" s="492">
        <v>380</v>
      </c>
      <c r="I75" s="352"/>
      <c r="J75" s="353"/>
    </row>
    <row r="76" spans="2:10" x14ac:dyDescent="0.25">
      <c r="B76" s="601" t="s">
        <v>186</v>
      </c>
      <c r="C76" s="338" t="s">
        <v>474</v>
      </c>
      <c r="D76" s="338" t="s">
        <v>640</v>
      </c>
      <c r="E76" s="338" t="s">
        <v>471</v>
      </c>
      <c r="F76" s="338" t="s">
        <v>658</v>
      </c>
      <c r="G76" s="492">
        <v>10</v>
      </c>
      <c r="I76" s="352"/>
      <c r="J76" s="353"/>
    </row>
    <row r="77" spans="2:10" x14ac:dyDescent="0.25">
      <c r="B77" s="601" t="s">
        <v>186</v>
      </c>
      <c r="C77" s="338" t="s">
        <v>593</v>
      </c>
      <c r="D77" s="338" t="s">
        <v>637</v>
      </c>
      <c r="E77" s="338" t="s">
        <v>471</v>
      </c>
      <c r="F77" s="338" t="s">
        <v>658</v>
      </c>
      <c r="G77" s="492">
        <v>1740</v>
      </c>
      <c r="I77" s="352"/>
      <c r="J77" s="353"/>
    </row>
    <row r="78" spans="2:10" x14ac:dyDescent="0.25">
      <c r="B78" s="601" t="s">
        <v>186</v>
      </c>
      <c r="C78" s="338" t="s">
        <v>593</v>
      </c>
      <c r="D78" s="338" t="s">
        <v>634</v>
      </c>
      <c r="E78" s="338" t="s">
        <v>473</v>
      </c>
      <c r="F78" s="338" t="s">
        <v>658</v>
      </c>
      <c r="G78" s="492">
        <v>480</v>
      </c>
      <c r="I78" s="352"/>
      <c r="J78" s="353"/>
    </row>
    <row r="79" spans="2:10" x14ac:dyDescent="0.25">
      <c r="B79" s="601" t="s">
        <v>186</v>
      </c>
      <c r="C79" s="338" t="s">
        <v>472</v>
      </c>
      <c r="D79" s="338" t="s">
        <v>638</v>
      </c>
      <c r="E79" s="338" t="s">
        <v>471</v>
      </c>
      <c r="F79" s="338" t="s">
        <v>658</v>
      </c>
      <c r="G79" s="492">
        <v>670</v>
      </c>
      <c r="I79" s="352"/>
      <c r="J79" s="353"/>
    </row>
    <row r="80" spans="2:10" x14ac:dyDescent="0.25">
      <c r="B80" s="601" t="s">
        <v>186</v>
      </c>
      <c r="C80" s="338" t="s">
        <v>456</v>
      </c>
      <c r="D80" s="338" t="s">
        <v>635</v>
      </c>
      <c r="E80" s="338" t="s">
        <v>473</v>
      </c>
      <c r="F80" s="338" t="s">
        <v>658</v>
      </c>
      <c r="G80" s="492">
        <v>650</v>
      </c>
      <c r="I80" s="352"/>
      <c r="J80" s="353"/>
    </row>
    <row r="81" spans="2:10" x14ac:dyDescent="0.25">
      <c r="B81" s="601" t="s">
        <v>186</v>
      </c>
      <c r="C81" s="338" t="s">
        <v>456</v>
      </c>
      <c r="D81" s="338" t="s">
        <v>636</v>
      </c>
      <c r="E81" s="338" t="s">
        <v>471</v>
      </c>
      <c r="F81" s="338" t="s">
        <v>658</v>
      </c>
      <c r="G81" s="492">
        <v>980</v>
      </c>
      <c r="I81" s="352"/>
      <c r="J81" s="353"/>
    </row>
    <row r="82" spans="2:10" x14ac:dyDescent="0.25">
      <c r="B82" s="601" t="s">
        <v>186</v>
      </c>
      <c r="C82" s="338" t="s">
        <v>457</v>
      </c>
      <c r="D82" s="338" t="s">
        <v>639</v>
      </c>
      <c r="E82" s="338" t="s">
        <v>471</v>
      </c>
      <c r="F82" s="338" t="s">
        <v>658</v>
      </c>
      <c r="G82" s="492">
        <v>10</v>
      </c>
      <c r="I82" s="352"/>
      <c r="J82" s="353"/>
    </row>
    <row r="83" spans="2:10" x14ac:dyDescent="0.25">
      <c r="B83" s="601" t="s">
        <v>187</v>
      </c>
      <c r="C83" s="338" t="s">
        <v>474</v>
      </c>
      <c r="D83" s="338" t="s">
        <v>633</v>
      </c>
      <c r="E83" s="338" t="s">
        <v>473</v>
      </c>
      <c r="F83" s="338" t="s">
        <v>658</v>
      </c>
      <c r="G83" s="492">
        <v>130</v>
      </c>
      <c r="I83" s="352"/>
      <c r="J83" s="353"/>
    </row>
    <row r="84" spans="2:10" x14ac:dyDescent="0.25">
      <c r="B84" s="601" t="s">
        <v>187</v>
      </c>
      <c r="C84" s="338" t="s">
        <v>593</v>
      </c>
      <c r="D84" s="338" t="s">
        <v>637</v>
      </c>
      <c r="E84" s="338" t="s">
        <v>471</v>
      </c>
      <c r="F84" s="338" t="s">
        <v>658</v>
      </c>
      <c r="G84" s="492">
        <v>1100</v>
      </c>
      <c r="I84" s="352"/>
      <c r="J84" s="353"/>
    </row>
    <row r="85" spans="2:10" x14ac:dyDescent="0.25">
      <c r="B85" s="601" t="s">
        <v>187</v>
      </c>
      <c r="C85" s="338" t="s">
        <v>593</v>
      </c>
      <c r="D85" s="338" t="s">
        <v>634</v>
      </c>
      <c r="E85" s="338" t="s">
        <v>473</v>
      </c>
      <c r="F85" s="338" t="s">
        <v>658</v>
      </c>
      <c r="G85" s="492">
        <v>330</v>
      </c>
      <c r="I85" s="352"/>
      <c r="J85" s="353"/>
    </row>
    <row r="86" spans="2:10" x14ac:dyDescent="0.25">
      <c r="B86" s="601" t="s">
        <v>187</v>
      </c>
      <c r="C86" s="338" t="s">
        <v>472</v>
      </c>
      <c r="D86" s="338" t="s">
        <v>638</v>
      </c>
      <c r="E86" s="338" t="s">
        <v>471</v>
      </c>
      <c r="F86" s="338" t="s">
        <v>658</v>
      </c>
      <c r="G86" s="492">
        <v>220</v>
      </c>
      <c r="I86" s="352"/>
      <c r="J86" s="353"/>
    </row>
    <row r="87" spans="2:10" x14ac:dyDescent="0.25">
      <c r="B87" s="601" t="s">
        <v>187</v>
      </c>
      <c r="C87" s="338" t="s">
        <v>456</v>
      </c>
      <c r="D87" s="338" t="s">
        <v>635</v>
      </c>
      <c r="E87" s="338" t="s">
        <v>473</v>
      </c>
      <c r="F87" s="338" t="s">
        <v>658</v>
      </c>
      <c r="G87" s="492">
        <v>350</v>
      </c>
      <c r="I87" s="352"/>
      <c r="J87" s="353"/>
    </row>
    <row r="88" spans="2:10" x14ac:dyDescent="0.25">
      <c r="B88" s="601" t="s">
        <v>187</v>
      </c>
      <c r="C88" s="338" t="s">
        <v>456</v>
      </c>
      <c r="D88" s="338" t="s">
        <v>636</v>
      </c>
      <c r="E88" s="338" t="s">
        <v>471</v>
      </c>
      <c r="F88" s="338" t="s">
        <v>658</v>
      </c>
      <c r="G88" s="492">
        <v>300</v>
      </c>
      <c r="I88" s="352"/>
      <c r="J88" s="353"/>
    </row>
    <row r="89" spans="2:10" x14ac:dyDescent="0.25">
      <c r="B89" s="601" t="s">
        <v>188</v>
      </c>
      <c r="C89" s="338" t="s">
        <v>474</v>
      </c>
      <c r="D89" s="338" t="s">
        <v>633</v>
      </c>
      <c r="E89" s="338" t="s">
        <v>473</v>
      </c>
      <c r="F89" s="338" t="s">
        <v>658</v>
      </c>
      <c r="G89" s="492">
        <v>240</v>
      </c>
      <c r="I89" s="352"/>
      <c r="J89" s="353"/>
    </row>
    <row r="90" spans="2:10" x14ac:dyDescent="0.25">
      <c r="B90" s="601" t="s">
        <v>188</v>
      </c>
      <c r="C90" s="338" t="s">
        <v>593</v>
      </c>
      <c r="D90" s="338" t="s">
        <v>637</v>
      </c>
      <c r="E90" s="338" t="s">
        <v>471</v>
      </c>
      <c r="F90" s="338" t="s">
        <v>658</v>
      </c>
      <c r="G90" s="492">
        <v>720</v>
      </c>
      <c r="I90" s="352"/>
      <c r="J90" s="353"/>
    </row>
    <row r="91" spans="2:10" x14ac:dyDescent="0.25">
      <c r="B91" s="601" t="s">
        <v>188</v>
      </c>
      <c r="C91" s="338" t="s">
        <v>593</v>
      </c>
      <c r="D91" s="338" t="s">
        <v>634</v>
      </c>
      <c r="E91" s="338" t="s">
        <v>473</v>
      </c>
      <c r="F91" s="338" t="s">
        <v>658</v>
      </c>
      <c r="G91" s="492">
        <v>1320</v>
      </c>
      <c r="I91" s="352"/>
      <c r="J91" s="353"/>
    </row>
    <row r="92" spans="2:10" x14ac:dyDescent="0.25">
      <c r="B92" s="601" t="s">
        <v>188</v>
      </c>
      <c r="C92" s="338" t="s">
        <v>472</v>
      </c>
      <c r="D92" s="338" t="s">
        <v>638</v>
      </c>
      <c r="E92" s="338" t="s">
        <v>471</v>
      </c>
      <c r="F92" s="338" t="s">
        <v>658</v>
      </c>
      <c r="G92" s="492">
        <v>340</v>
      </c>
      <c r="I92" s="352"/>
      <c r="J92" s="353"/>
    </row>
    <row r="93" spans="2:10" x14ac:dyDescent="0.25">
      <c r="B93" s="601" t="s">
        <v>188</v>
      </c>
      <c r="C93" s="338" t="s">
        <v>456</v>
      </c>
      <c r="D93" s="338" t="s">
        <v>635</v>
      </c>
      <c r="E93" s="338" t="s">
        <v>473</v>
      </c>
      <c r="F93" s="338" t="s">
        <v>658</v>
      </c>
      <c r="G93" s="492">
        <v>400</v>
      </c>
      <c r="I93" s="352"/>
      <c r="J93" s="353"/>
    </row>
    <row r="94" spans="2:10" x14ac:dyDescent="0.25">
      <c r="B94" s="601" t="s">
        <v>188</v>
      </c>
      <c r="C94" s="338" t="s">
        <v>456</v>
      </c>
      <c r="D94" s="338" t="s">
        <v>636</v>
      </c>
      <c r="E94" s="338" t="s">
        <v>471</v>
      </c>
      <c r="F94" s="338" t="s">
        <v>658</v>
      </c>
      <c r="G94" s="492">
        <v>890</v>
      </c>
      <c r="I94" s="352"/>
      <c r="J94" s="353"/>
    </row>
    <row r="95" spans="2:10" x14ac:dyDescent="0.25">
      <c r="B95" s="601" t="s">
        <v>188</v>
      </c>
      <c r="C95" s="338" t="s">
        <v>457</v>
      </c>
      <c r="D95" s="338" t="s">
        <v>639</v>
      </c>
      <c r="E95" s="338" t="s">
        <v>471</v>
      </c>
      <c r="F95" s="338" t="s">
        <v>658</v>
      </c>
      <c r="G95" s="492">
        <v>120</v>
      </c>
      <c r="I95" s="352"/>
      <c r="J95" s="353"/>
    </row>
    <row r="96" spans="2:10" x14ac:dyDescent="0.25">
      <c r="B96" s="601" t="s">
        <v>189</v>
      </c>
      <c r="C96" s="338" t="s">
        <v>474</v>
      </c>
      <c r="D96" s="338" t="s">
        <v>633</v>
      </c>
      <c r="E96" s="338" t="s">
        <v>473</v>
      </c>
      <c r="F96" s="338" t="s">
        <v>658</v>
      </c>
      <c r="G96" s="492">
        <v>10</v>
      </c>
      <c r="I96" s="352"/>
      <c r="J96" s="353"/>
    </row>
    <row r="97" spans="2:10" x14ac:dyDescent="0.25">
      <c r="B97" s="601" t="s">
        <v>189</v>
      </c>
      <c r="C97" s="338" t="s">
        <v>593</v>
      </c>
      <c r="D97" s="338" t="s">
        <v>637</v>
      </c>
      <c r="E97" s="338" t="s">
        <v>471</v>
      </c>
      <c r="F97" s="338" t="s">
        <v>658</v>
      </c>
      <c r="G97" s="492">
        <v>130</v>
      </c>
      <c r="I97" s="352"/>
      <c r="J97" s="353"/>
    </row>
    <row r="98" spans="2:10" x14ac:dyDescent="0.25">
      <c r="B98" s="601" t="s">
        <v>189</v>
      </c>
      <c r="C98" s="338" t="s">
        <v>593</v>
      </c>
      <c r="D98" s="338" t="s">
        <v>634</v>
      </c>
      <c r="E98" s="338" t="s">
        <v>473</v>
      </c>
      <c r="F98" s="338" t="s">
        <v>658</v>
      </c>
      <c r="G98" s="492">
        <v>40</v>
      </c>
      <c r="I98" s="352"/>
      <c r="J98" s="353"/>
    </row>
    <row r="99" spans="2:10" x14ac:dyDescent="0.25">
      <c r="B99" s="601" t="s">
        <v>189</v>
      </c>
      <c r="C99" s="338" t="s">
        <v>472</v>
      </c>
      <c r="D99" s="338" t="s">
        <v>638</v>
      </c>
      <c r="E99" s="338" t="s">
        <v>471</v>
      </c>
      <c r="F99" s="338" t="s">
        <v>658</v>
      </c>
      <c r="G99" s="492">
        <v>40</v>
      </c>
      <c r="I99" s="352"/>
      <c r="J99" s="353"/>
    </row>
    <row r="100" spans="2:10" x14ac:dyDescent="0.25">
      <c r="B100" s="601" t="s">
        <v>189</v>
      </c>
      <c r="C100" s="338" t="s">
        <v>456</v>
      </c>
      <c r="D100" s="338" t="s">
        <v>635</v>
      </c>
      <c r="E100" s="338" t="s">
        <v>473</v>
      </c>
      <c r="F100" s="338" t="s">
        <v>658</v>
      </c>
      <c r="G100" s="492">
        <v>20</v>
      </c>
      <c r="I100" s="352"/>
      <c r="J100" s="353"/>
    </row>
    <row r="101" spans="2:10" x14ac:dyDescent="0.25">
      <c r="B101" s="601" t="s">
        <v>189</v>
      </c>
      <c r="C101" s="338" t="s">
        <v>456</v>
      </c>
      <c r="D101" s="338" t="s">
        <v>636</v>
      </c>
      <c r="E101" s="338" t="s">
        <v>471</v>
      </c>
      <c r="F101" s="338" t="s">
        <v>658</v>
      </c>
      <c r="G101" s="492">
        <v>30</v>
      </c>
      <c r="I101" s="352"/>
      <c r="J101" s="353"/>
    </row>
    <row r="102" spans="2:10" x14ac:dyDescent="0.25">
      <c r="B102" s="601" t="s">
        <v>190</v>
      </c>
      <c r="C102" s="338" t="s">
        <v>474</v>
      </c>
      <c r="D102" s="338" t="s">
        <v>633</v>
      </c>
      <c r="E102" s="338" t="s">
        <v>473</v>
      </c>
      <c r="F102" s="338" t="s">
        <v>658</v>
      </c>
      <c r="G102" s="492">
        <v>60</v>
      </c>
      <c r="I102" s="352"/>
      <c r="J102" s="353"/>
    </row>
    <row r="103" spans="2:10" x14ac:dyDescent="0.25">
      <c r="B103" s="601" t="s">
        <v>190</v>
      </c>
      <c r="C103" s="338" t="s">
        <v>593</v>
      </c>
      <c r="D103" s="338" t="s">
        <v>637</v>
      </c>
      <c r="E103" s="338" t="s">
        <v>471</v>
      </c>
      <c r="F103" s="338" t="s">
        <v>658</v>
      </c>
      <c r="G103" s="492">
        <v>680</v>
      </c>
      <c r="I103" s="352"/>
      <c r="J103" s="353"/>
    </row>
    <row r="104" spans="2:10" x14ac:dyDescent="0.25">
      <c r="B104" s="601" t="s">
        <v>190</v>
      </c>
      <c r="C104" s="338" t="s">
        <v>593</v>
      </c>
      <c r="D104" s="338" t="s">
        <v>634</v>
      </c>
      <c r="E104" s="338" t="s">
        <v>473</v>
      </c>
      <c r="F104" s="338" t="s">
        <v>658</v>
      </c>
      <c r="G104" s="492">
        <v>350</v>
      </c>
      <c r="I104" s="352"/>
      <c r="J104" s="353"/>
    </row>
    <row r="105" spans="2:10" x14ac:dyDescent="0.25">
      <c r="B105" s="601" t="s">
        <v>190</v>
      </c>
      <c r="C105" s="338" t="s">
        <v>472</v>
      </c>
      <c r="D105" s="338" t="s">
        <v>638</v>
      </c>
      <c r="E105" s="338" t="s">
        <v>471</v>
      </c>
      <c r="F105" s="338" t="s">
        <v>658</v>
      </c>
      <c r="G105" s="492">
        <v>160</v>
      </c>
      <c r="I105" s="352"/>
      <c r="J105" s="353"/>
    </row>
    <row r="106" spans="2:10" x14ac:dyDescent="0.25">
      <c r="B106" s="601" t="s">
        <v>190</v>
      </c>
      <c r="C106" s="338" t="s">
        <v>456</v>
      </c>
      <c r="D106" s="338" t="s">
        <v>635</v>
      </c>
      <c r="E106" s="338" t="s">
        <v>473</v>
      </c>
      <c r="F106" s="338" t="s">
        <v>658</v>
      </c>
      <c r="G106" s="492">
        <v>110</v>
      </c>
      <c r="I106" s="352"/>
      <c r="J106" s="353"/>
    </row>
    <row r="107" spans="2:10" x14ac:dyDescent="0.25">
      <c r="B107" s="601" t="s">
        <v>190</v>
      </c>
      <c r="C107" s="338" t="s">
        <v>456</v>
      </c>
      <c r="D107" s="338" t="s">
        <v>636</v>
      </c>
      <c r="E107" s="338" t="s">
        <v>471</v>
      </c>
      <c r="F107" s="338" t="s">
        <v>658</v>
      </c>
      <c r="G107" s="492">
        <v>230</v>
      </c>
      <c r="I107" s="352"/>
      <c r="J107" s="353"/>
    </row>
    <row r="108" spans="2:10" x14ac:dyDescent="0.25">
      <c r="B108" s="601" t="s">
        <v>190</v>
      </c>
      <c r="C108" s="338" t="s">
        <v>457</v>
      </c>
      <c r="D108" s="338" t="s">
        <v>639</v>
      </c>
      <c r="E108" s="338" t="s">
        <v>471</v>
      </c>
      <c r="F108" s="338" t="s">
        <v>658</v>
      </c>
      <c r="G108" s="492">
        <v>120</v>
      </c>
      <c r="I108" s="352"/>
      <c r="J108" s="353"/>
    </row>
    <row r="109" spans="2:10" x14ac:dyDescent="0.25">
      <c r="B109" s="601" t="s">
        <v>191</v>
      </c>
      <c r="C109" s="338" t="s">
        <v>474</v>
      </c>
      <c r="D109" s="338" t="s">
        <v>633</v>
      </c>
      <c r="E109" s="338" t="s">
        <v>473</v>
      </c>
      <c r="F109" s="338" t="s">
        <v>658</v>
      </c>
      <c r="G109" s="492">
        <v>390</v>
      </c>
      <c r="I109" s="352"/>
      <c r="J109" s="353"/>
    </row>
    <row r="110" spans="2:10" x14ac:dyDescent="0.25">
      <c r="B110" s="601" t="s">
        <v>191</v>
      </c>
      <c r="C110" s="338" t="s">
        <v>474</v>
      </c>
      <c r="D110" s="338" t="s">
        <v>640</v>
      </c>
      <c r="E110" s="338" t="s">
        <v>471</v>
      </c>
      <c r="F110" s="338" t="s">
        <v>658</v>
      </c>
      <c r="G110" s="492">
        <v>2410</v>
      </c>
      <c r="I110" s="352"/>
      <c r="J110" s="353"/>
    </row>
    <row r="111" spans="2:10" x14ac:dyDescent="0.25">
      <c r="B111" s="601" t="s">
        <v>191</v>
      </c>
      <c r="C111" s="338" t="s">
        <v>593</v>
      </c>
      <c r="D111" s="338" t="s">
        <v>637</v>
      </c>
      <c r="E111" s="338" t="s">
        <v>471</v>
      </c>
      <c r="F111" s="338" t="s">
        <v>658</v>
      </c>
      <c r="G111" s="492">
        <v>3420</v>
      </c>
      <c r="I111" s="352"/>
      <c r="J111" s="353"/>
    </row>
    <row r="112" spans="2:10" x14ac:dyDescent="0.25">
      <c r="B112" s="601" t="s">
        <v>191</v>
      </c>
      <c r="C112" s="338" t="s">
        <v>593</v>
      </c>
      <c r="D112" s="338" t="s">
        <v>634</v>
      </c>
      <c r="E112" s="338" t="s">
        <v>473</v>
      </c>
      <c r="F112" s="338" t="s">
        <v>658</v>
      </c>
      <c r="G112" s="492">
        <v>1400</v>
      </c>
      <c r="I112" s="352"/>
      <c r="J112" s="353"/>
    </row>
    <row r="113" spans="2:10" x14ac:dyDescent="0.25">
      <c r="B113" s="601" t="s">
        <v>191</v>
      </c>
      <c r="C113" s="338" t="s">
        <v>472</v>
      </c>
      <c r="D113" s="338" t="s">
        <v>638</v>
      </c>
      <c r="E113" s="338" t="s">
        <v>471</v>
      </c>
      <c r="F113" s="338" t="s">
        <v>658</v>
      </c>
      <c r="G113" s="492">
        <v>990</v>
      </c>
      <c r="I113" s="352"/>
      <c r="J113" s="353"/>
    </row>
    <row r="114" spans="2:10" x14ac:dyDescent="0.25">
      <c r="B114" s="601" t="s">
        <v>191</v>
      </c>
      <c r="C114" s="338" t="s">
        <v>456</v>
      </c>
      <c r="D114" s="338" t="s">
        <v>635</v>
      </c>
      <c r="E114" s="338" t="s">
        <v>473</v>
      </c>
      <c r="F114" s="338" t="s">
        <v>658</v>
      </c>
      <c r="G114" s="492">
        <v>1050</v>
      </c>
      <c r="I114" s="352"/>
      <c r="J114" s="353"/>
    </row>
    <row r="115" spans="2:10" x14ac:dyDescent="0.25">
      <c r="B115" s="601" t="s">
        <v>191</v>
      </c>
      <c r="C115" s="338" t="s">
        <v>456</v>
      </c>
      <c r="D115" s="338" t="s">
        <v>636</v>
      </c>
      <c r="E115" s="338" t="s">
        <v>471</v>
      </c>
      <c r="F115" s="338" t="s">
        <v>658</v>
      </c>
      <c r="G115" s="492">
        <v>1410</v>
      </c>
      <c r="I115" s="352"/>
      <c r="J115" s="353"/>
    </row>
    <row r="116" spans="2:10" x14ac:dyDescent="0.25">
      <c r="B116" s="601" t="s">
        <v>191</v>
      </c>
      <c r="C116" s="338" t="s">
        <v>457</v>
      </c>
      <c r="D116" s="338" t="s">
        <v>639</v>
      </c>
      <c r="E116" s="338" t="s">
        <v>471</v>
      </c>
      <c r="F116" s="338" t="s">
        <v>658</v>
      </c>
      <c r="G116" s="492">
        <v>130</v>
      </c>
      <c r="I116" s="352"/>
      <c r="J116" s="353"/>
    </row>
    <row r="117" spans="2:10" x14ac:dyDescent="0.25">
      <c r="B117" s="601" t="s">
        <v>192</v>
      </c>
      <c r="C117" s="338" t="s">
        <v>474</v>
      </c>
      <c r="D117" s="338" t="s">
        <v>633</v>
      </c>
      <c r="E117" s="338" t="s">
        <v>473</v>
      </c>
      <c r="F117" s="338" t="s">
        <v>658</v>
      </c>
      <c r="G117" s="492">
        <v>480</v>
      </c>
      <c r="I117" s="352"/>
      <c r="J117" s="353"/>
    </row>
    <row r="118" spans="2:10" x14ac:dyDescent="0.25">
      <c r="B118" s="601" t="s">
        <v>192</v>
      </c>
      <c r="C118" s="338" t="s">
        <v>474</v>
      </c>
      <c r="D118" s="338" t="s">
        <v>640</v>
      </c>
      <c r="E118" s="338" t="s">
        <v>471</v>
      </c>
      <c r="F118" s="338" t="s">
        <v>658</v>
      </c>
      <c r="G118" s="492">
        <v>3750</v>
      </c>
      <c r="I118" s="352"/>
      <c r="J118" s="353"/>
    </row>
    <row r="119" spans="2:10" x14ac:dyDescent="0.25">
      <c r="B119" s="601" t="s">
        <v>192</v>
      </c>
      <c r="C119" s="338" t="s">
        <v>593</v>
      </c>
      <c r="D119" s="338" t="s">
        <v>637</v>
      </c>
      <c r="E119" s="338" t="s">
        <v>471</v>
      </c>
      <c r="F119" s="338" t="s">
        <v>658</v>
      </c>
      <c r="G119" s="492">
        <v>6430</v>
      </c>
      <c r="I119" s="352"/>
      <c r="J119" s="353"/>
    </row>
    <row r="120" spans="2:10" x14ac:dyDescent="0.25">
      <c r="B120" s="601" t="s">
        <v>192</v>
      </c>
      <c r="C120" s="338" t="s">
        <v>593</v>
      </c>
      <c r="D120" s="338" t="s">
        <v>634</v>
      </c>
      <c r="E120" s="338" t="s">
        <v>473</v>
      </c>
      <c r="F120" s="338" t="s">
        <v>658</v>
      </c>
      <c r="G120" s="492">
        <v>2950</v>
      </c>
      <c r="I120" s="352"/>
      <c r="J120" s="353"/>
    </row>
    <row r="121" spans="2:10" x14ac:dyDescent="0.25">
      <c r="B121" s="601" t="s">
        <v>192</v>
      </c>
      <c r="C121" s="338" t="s">
        <v>472</v>
      </c>
      <c r="D121" s="338" t="s">
        <v>638</v>
      </c>
      <c r="E121" s="338" t="s">
        <v>471</v>
      </c>
      <c r="F121" s="338" t="s">
        <v>658</v>
      </c>
      <c r="G121" s="492">
        <v>1560</v>
      </c>
      <c r="I121" s="352"/>
      <c r="J121" s="353"/>
    </row>
    <row r="122" spans="2:10" x14ac:dyDescent="0.25">
      <c r="B122" s="601" t="s">
        <v>192</v>
      </c>
      <c r="C122" s="338" t="s">
        <v>456</v>
      </c>
      <c r="D122" s="338" t="s">
        <v>635</v>
      </c>
      <c r="E122" s="338" t="s">
        <v>473</v>
      </c>
      <c r="F122" s="338" t="s">
        <v>658</v>
      </c>
      <c r="G122" s="492">
        <v>1540</v>
      </c>
      <c r="I122" s="352"/>
      <c r="J122" s="353"/>
    </row>
    <row r="123" spans="2:10" x14ac:dyDescent="0.25">
      <c r="B123" s="601" t="s">
        <v>192</v>
      </c>
      <c r="C123" s="338" t="s">
        <v>456</v>
      </c>
      <c r="D123" s="338" t="s">
        <v>636</v>
      </c>
      <c r="E123" s="338" t="s">
        <v>471</v>
      </c>
      <c r="F123" s="338" t="s">
        <v>658</v>
      </c>
      <c r="G123" s="492">
        <v>2190</v>
      </c>
      <c r="I123" s="352"/>
      <c r="J123" s="353"/>
    </row>
    <row r="124" spans="2:10" x14ac:dyDescent="0.25">
      <c r="B124" s="601" t="s">
        <v>192</v>
      </c>
      <c r="C124" s="338" t="s">
        <v>457</v>
      </c>
      <c r="D124" s="338" t="s">
        <v>639</v>
      </c>
      <c r="E124" s="338" t="s">
        <v>471</v>
      </c>
      <c r="F124" s="338" t="s">
        <v>658</v>
      </c>
      <c r="G124" s="492">
        <v>190</v>
      </c>
      <c r="I124" s="352"/>
      <c r="J124" s="353"/>
    </row>
    <row r="125" spans="2:10" x14ac:dyDescent="0.25">
      <c r="B125" s="601" t="s">
        <v>193</v>
      </c>
      <c r="C125" s="338" t="s">
        <v>474</v>
      </c>
      <c r="D125" s="338" t="s">
        <v>633</v>
      </c>
      <c r="E125" s="338" t="s">
        <v>473</v>
      </c>
      <c r="F125" s="338" t="s">
        <v>658</v>
      </c>
      <c r="G125" s="492">
        <v>460</v>
      </c>
      <c r="I125" s="352"/>
      <c r="J125" s="353"/>
    </row>
    <row r="126" spans="2:10" x14ac:dyDescent="0.25">
      <c r="B126" s="601" t="s">
        <v>193</v>
      </c>
      <c r="C126" s="338" t="s">
        <v>474</v>
      </c>
      <c r="D126" s="338" t="s">
        <v>640</v>
      </c>
      <c r="E126" s="338" t="s">
        <v>471</v>
      </c>
      <c r="F126" s="338" t="s">
        <v>658</v>
      </c>
      <c r="G126" s="492">
        <v>1900</v>
      </c>
      <c r="I126" s="352"/>
      <c r="J126" s="353"/>
    </row>
    <row r="127" spans="2:10" x14ac:dyDescent="0.25">
      <c r="B127" s="601" t="s">
        <v>193</v>
      </c>
      <c r="C127" s="338" t="s">
        <v>593</v>
      </c>
      <c r="D127" s="338" t="s">
        <v>637</v>
      </c>
      <c r="E127" s="338" t="s">
        <v>471</v>
      </c>
      <c r="F127" s="338" t="s">
        <v>658</v>
      </c>
      <c r="G127" s="492">
        <v>2760</v>
      </c>
      <c r="I127" s="352"/>
      <c r="J127" s="353"/>
    </row>
    <row r="128" spans="2:10" x14ac:dyDescent="0.25">
      <c r="B128" s="601" t="s">
        <v>193</v>
      </c>
      <c r="C128" s="338" t="s">
        <v>593</v>
      </c>
      <c r="D128" s="338" t="s">
        <v>634</v>
      </c>
      <c r="E128" s="338" t="s">
        <v>473</v>
      </c>
      <c r="F128" s="338" t="s">
        <v>658</v>
      </c>
      <c r="G128" s="492">
        <v>1350</v>
      </c>
      <c r="I128" s="352"/>
      <c r="J128" s="353"/>
    </row>
    <row r="129" spans="2:10" x14ac:dyDescent="0.25">
      <c r="B129" s="601" t="s">
        <v>193</v>
      </c>
      <c r="C129" s="338" t="s">
        <v>472</v>
      </c>
      <c r="D129" s="338" t="s">
        <v>638</v>
      </c>
      <c r="E129" s="338" t="s">
        <v>471</v>
      </c>
      <c r="F129" s="338" t="s">
        <v>658</v>
      </c>
      <c r="G129" s="492">
        <v>1060</v>
      </c>
      <c r="I129" s="352"/>
      <c r="J129" s="353"/>
    </row>
    <row r="130" spans="2:10" x14ac:dyDescent="0.25">
      <c r="B130" s="601" t="s">
        <v>193</v>
      </c>
      <c r="C130" s="338" t="s">
        <v>456</v>
      </c>
      <c r="D130" s="338" t="s">
        <v>635</v>
      </c>
      <c r="E130" s="338" t="s">
        <v>473</v>
      </c>
      <c r="F130" s="338" t="s">
        <v>658</v>
      </c>
      <c r="G130" s="492">
        <v>860</v>
      </c>
      <c r="I130" s="352"/>
      <c r="J130" s="353"/>
    </row>
    <row r="131" spans="2:10" x14ac:dyDescent="0.25">
      <c r="B131" s="601" t="s">
        <v>193</v>
      </c>
      <c r="C131" s="338" t="s">
        <v>456</v>
      </c>
      <c r="D131" s="338" t="s">
        <v>636</v>
      </c>
      <c r="E131" s="338" t="s">
        <v>471</v>
      </c>
      <c r="F131" s="338" t="s">
        <v>658</v>
      </c>
      <c r="G131" s="492">
        <v>1530</v>
      </c>
      <c r="I131" s="352"/>
      <c r="J131" s="353"/>
    </row>
    <row r="132" spans="2:10" x14ac:dyDescent="0.25">
      <c r="B132" s="601" t="s">
        <v>193</v>
      </c>
      <c r="C132" s="338" t="s">
        <v>457</v>
      </c>
      <c r="D132" s="338" t="s">
        <v>639</v>
      </c>
      <c r="E132" s="338" t="s">
        <v>471</v>
      </c>
      <c r="F132" s="338" t="s">
        <v>658</v>
      </c>
      <c r="G132" s="492">
        <v>150</v>
      </c>
      <c r="I132" s="352"/>
      <c r="J132" s="353"/>
    </row>
    <row r="133" spans="2:10" x14ac:dyDescent="0.25">
      <c r="B133" s="601" t="s">
        <v>194</v>
      </c>
      <c r="C133" s="338" t="s">
        <v>474</v>
      </c>
      <c r="D133" s="338" t="s">
        <v>633</v>
      </c>
      <c r="E133" s="338" t="s">
        <v>473</v>
      </c>
      <c r="F133" s="338" t="s">
        <v>658</v>
      </c>
      <c r="G133" s="492">
        <v>500</v>
      </c>
      <c r="I133" s="352"/>
      <c r="J133" s="353"/>
    </row>
    <row r="134" spans="2:10" x14ac:dyDescent="0.25">
      <c r="B134" s="601" t="s">
        <v>194</v>
      </c>
      <c r="C134" s="338" t="s">
        <v>474</v>
      </c>
      <c r="D134" s="338" t="s">
        <v>640</v>
      </c>
      <c r="E134" s="338" t="s">
        <v>471</v>
      </c>
      <c r="F134" s="338" t="s">
        <v>658</v>
      </c>
      <c r="G134" s="492">
        <v>2020</v>
      </c>
      <c r="I134" s="352"/>
      <c r="J134" s="353"/>
    </row>
    <row r="135" spans="2:10" x14ac:dyDescent="0.25">
      <c r="B135" s="601" t="s">
        <v>194</v>
      </c>
      <c r="C135" s="338" t="s">
        <v>593</v>
      </c>
      <c r="D135" s="338" t="s">
        <v>637</v>
      </c>
      <c r="E135" s="338" t="s">
        <v>471</v>
      </c>
      <c r="F135" s="338" t="s">
        <v>658</v>
      </c>
      <c r="G135" s="492">
        <v>2430</v>
      </c>
      <c r="I135" s="352"/>
      <c r="J135" s="353"/>
    </row>
    <row r="136" spans="2:10" x14ac:dyDescent="0.25">
      <c r="B136" s="601" t="s">
        <v>194</v>
      </c>
      <c r="C136" s="338" t="s">
        <v>593</v>
      </c>
      <c r="D136" s="338" t="s">
        <v>634</v>
      </c>
      <c r="E136" s="338" t="s">
        <v>473</v>
      </c>
      <c r="F136" s="338" t="s">
        <v>658</v>
      </c>
      <c r="G136" s="492">
        <v>1660</v>
      </c>
      <c r="I136" s="352"/>
      <c r="J136" s="353"/>
    </row>
    <row r="137" spans="2:10" x14ac:dyDescent="0.25">
      <c r="B137" s="601" t="s">
        <v>194</v>
      </c>
      <c r="C137" s="338" t="s">
        <v>472</v>
      </c>
      <c r="D137" s="338" t="s">
        <v>638</v>
      </c>
      <c r="E137" s="338" t="s">
        <v>471</v>
      </c>
      <c r="F137" s="338" t="s">
        <v>658</v>
      </c>
      <c r="G137" s="492">
        <v>460</v>
      </c>
      <c r="I137" s="352"/>
      <c r="J137" s="353"/>
    </row>
    <row r="138" spans="2:10" x14ac:dyDescent="0.25">
      <c r="B138" s="601" t="s">
        <v>194</v>
      </c>
      <c r="C138" s="338" t="s">
        <v>456</v>
      </c>
      <c r="D138" s="338" t="s">
        <v>635</v>
      </c>
      <c r="E138" s="338" t="s">
        <v>473</v>
      </c>
      <c r="F138" s="338" t="s">
        <v>658</v>
      </c>
      <c r="G138" s="492">
        <v>860</v>
      </c>
      <c r="I138" s="352"/>
      <c r="J138" s="353"/>
    </row>
    <row r="139" spans="2:10" x14ac:dyDescent="0.25">
      <c r="B139" s="601" t="s">
        <v>194</v>
      </c>
      <c r="C139" s="338" t="s">
        <v>456</v>
      </c>
      <c r="D139" s="338" t="s">
        <v>636</v>
      </c>
      <c r="E139" s="338" t="s">
        <v>471</v>
      </c>
      <c r="F139" s="338" t="s">
        <v>658</v>
      </c>
      <c r="G139" s="492">
        <v>980</v>
      </c>
      <c r="I139" s="352"/>
      <c r="J139" s="353"/>
    </row>
    <row r="140" spans="2:10" x14ac:dyDescent="0.25">
      <c r="B140" s="601" t="s">
        <v>194</v>
      </c>
      <c r="C140" s="338" t="s">
        <v>457</v>
      </c>
      <c r="D140" s="338" t="s">
        <v>639</v>
      </c>
      <c r="E140" s="338" t="s">
        <v>471</v>
      </c>
      <c r="F140" s="338" t="s">
        <v>658</v>
      </c>
      <c r="G140" s="492">
        <v>90</v>
      </c>
      <c r="I140" s="352"/>
      <c r="J140" s="353"/>
    </row>
    <row r="141" spans="2:10" x14ac:dyDescent="0.25">
      <c r="B141" s="601" t="s">
        <v>195</v>
      </c>
      <c r="C141" s="338" t="s">
        <v>474</v>
      </c>
      <c r="D141" s="338" t="s">
        <v>633</v>
      </c>
      <c r="E141" s="338" t="s">
        <v>473</v>
      </c>
      <c r="F141" s="338" t="s">
        <v>658</v>
      </c>
      <c r="G141" s="492">
        <v>390</v>
      </c>
      <c r="I141" s="352"/>
      <c r="J141" s="353"/>
    </row>
    <row r="142" spans="2:10" x14ac:dyDescent="0.25">
      <c r="B142" s="601" t="s">
        <v>195</v>
      </c>
      <c r="C142" s="338" t="s">
        <v>474</v>
      </c>
      <c r="D142" s="338" t="s">
        <v>640</v>
      </c>
      <c r="E142" s="338" t="s">
        <v>471</v>
      </c>
      <c r="F142" s="338" t="s">
        <v>658</v>
      </c>
      <c r="G142" s="492">
        <v>1650</v>
      </c>
      <c r="I142" s="352"/>
      <c r="J142" s="353"/>
    </row>
    <row r="143" spans="2:10" x14ac:dyDescent="0.25">
      <c r="B143" s="601" t="s">
        <v>195</v>
      </c>
      <c r="C143" s="338" t="s">
        <v>593</v>
      </c>
      <c r="D143" s="338" t="s">
        <v>637</v>
      </c>
      <c r="E143" s="338" t="s">
        <v>471</v>
      </c>
      <c r="F143" s="338" t="s">
        <v>658</v>
      </c>
      <c r="G143" s="492">
        <v>2200</v>
      </c>
      <c r="I143" s="352"/>
      <c r="J143" s="353"/>
    </row>
    <row r="144" spans="2:10" x14ac:dyDescent="0.25">
      <c r="B144" s="601" t="s">
        <v>195</v>
      </c>
      <c r="C144" s="338" t="s">
        <v>593</v>
      </c>
      <c r="D144" s="338" t="s">
        <v>634</v>
      </c>
      <c r="E144" s="338" t="s">
        <v>473</v>
      </c>
      <c r="F144" s="338" t="s">
        <v>658</v>
      </c>
      <c r="G144" s="492">
        <v>1100</v>
      </c>
      <c r="I144" s="352"/>
      <c r="J144" s="353"/>
    </row>
    <row r="145" spans="1:14" x14ac:dyDescent="0.25">
      <c r="B145" s="601" t="s">
        <v>195</v>
      </c>
      <c r="C145" s="338" t="s">
        <v>472</v>
      </c>
      <c r="D145" s="338" t="s">
        <v>638</v>
      </c>
      <c r="E145" s="338" t="s">
        <v>471</v>
      </c>
      <c r="F145" s="338" t="s">
        <v>658</v>
      </c>
      <c r="G145" s="492">
        <v>570</v>
      </c>
      <c r="I145" s="352"/>
      <c r="J145" s="353"/>
    </row>
    <row r="146" spans="1:14" ht="14.4" x14ac:dyDescent="0.3">
      <c r="B146" s="601" t="s">
        <v>195</v>
      </c>
      <c r="C146" s="338" t="s">
        <v>456</v>
      </c>
      <c r="D146" s="338" t="s">
        <v>635</v>
      </c>
      <c r="E146" s="338" t="s">
        <v>473</v>
      </c>
      <c r="F146" s="338" t="s">
        <v>658</v>
      </c>
      <c r="G146" s="492">
        <v>910</v>
      </c>
      <c r="I146"/>
      <c r="J146"/>
      <c r="K146"/>
      <c r="L146"/>
      <c r="M146"/>
      <c r="N146"/>
    </row>
    <row r="147" spans="1:14" x14ac:dyDescent="0.25">
      <c r="B147" s="601" t="s">
        <v>195</v>
      </c>
      <c r="C147" s="338" t="s">
        <v>456</v>
      </c>
      <c r="D147" s="338" t="s">
        <v>636</v>
      </c>
      <c r="E147" s="338" t="s">
        <v>471</v>
      </c>
      <c r="F147" s="338" t="s">
        <v>658</v>
      </c>
      <c r="G147" s="492">
        <v>1050</v>
      </c>
      <c r="J147" s="353"/>
    </row>
    <row r="148" spans="1:14" ht="15" thickBot="1" x14ac:dyDescent="0.35">
      <c r="B148" s="601" t="s">
        <v>195</v>
      </c>
      <c r="C148" s="338" t="s">
        <v>457</v>
      </c>
      <c r="D148" s="338" t="s">
        <v>639</v>
      </c>
      <c r="E148" s="338" t="s">
        <v>471</v>
      </c>
      <c r="F148" s="338" t="s">
        <v>658</v>
      </c>
      <c r="G148" s="492">
        <v>110</v>
      </c>
      <c r="I148"/>
      <c r="J148"/>
      <c r="K148"/>
      <c r="L148"/>
      <c r="M148"/>
      <c r="N148"/>
    </row>
    <row r="149" spans="1:14" ht="14.4" thickBot="1" x14ac:dyDescent="0.3">
      <c r="B149" s="616" t="s">
        <v>1</v>
      </c>
      <c r="C149" s="743"/>
      <c r="D149" s="518"/>
      <c r="E149" s="743"/>
      <c r="F149" s="518"/>
      <c r="G149" s="746">
        <v>104270</v>
      </c>
    </row>
    <row r="150" spans="1:14" customFormat="1" ht="14.4" x14ac:dyDescent="0.3">
      <c r="A150" s="541"/>
      <c r="B150" s="670" t="s">
        <v>2943</v>
      </c>
      <c r="C150" s="682"/>
      <c r="D150" s="682"/>
      <c r="E150" s="682"/>
      <c r="F150" s="682"/>
      <c r="G150" s="682"/>
    </row>
    <row r="151" spans="1:14" customFormat="1" ht="14.4" x14ac:dyDescent="0.3">
      <c r="A151" s="541"/>
      <c r="B151" s="682"/>
      <c r="C151" s="682"/>
      <c r="D151" s="682"/>
      <c r="E151" s="682"/>
      <c r="F151" s="682"/>
      <c r="G151" s="682"/>
    </row>
    <row r="152" spans="1:14" customFormat="1" ht="14.4" x14ac:dyDescent="0.3">
      <c r="A152" s="541"/>
      <c r="B152" s="682"/>
      <c r="C152" s="682"/>
      <c r="D152" s="682"/>
      <c r="E152" s="682"/>
      <c r="F152" s="682"/>
      <c r="G152" s="682"/>
    </row>
    <row r="153" spans="1:14" customFormat="1" ht="14.4" x14ac:dyDescent="0.3">
      <c r="A153" s="541"/>
      <c r="B153" s="682"/>
      <c r="C153" s="682"/>
      <c r="D153" s="682"/>
      <c r="E153" s="682"/>
      <c r="F153" s="682"/>
      <c r="G153" s="682"/>
    </row>
    <row r="154" spans="1:14" customFormat="1" ht="14.4" x14ac:dyDescent="0.3">
      <c r="A154" s="541"/>
      <c r="B154" s="682"/>
      <c r="C154" s="682"/>
      <c r="D154" s="682"/>
      <c r="E154" s="682"/>
      <c r="F154" s="682"/>
      <c r="G154" s="682"/>
    </row>
    <row r="155" spans="1:14" customFormat="1" ht="14.4" x14ac:dyDescent="0.3">
      <c r="A155" s="541"/>
      <c r="B155" s="682"/>
      <c r="C155" s="682"/>
      <c r="D155" s="682"/>
      <c r="E155" s="682"/>
      <c r="F155" s="682"/>
      <c r="G155" s="682"/>
    </row>
    <row r="156" spans="1:14" customFormat="1" ht="14.4" x14ac:dyDescent="0.3">
      <c r="A156" s="541"/>
      <c r="B156" s="682"/>
      <c r="C156" s="682"/>
      <c r="D156" s="682"/>
      <c r="E156" s="682"/>
      <c r="F156" s="682"/>
      <c r="G156" s="682"/>
    </row>
    <row r="157" spans="1:14" customFormat="1" ht="14.4" x14ac:dyDescent="0.3">
      <c r="A157" s="541"/>
      <c r="B157" s="682"/>
      <c r="C157" s="682"/>
      <c r="D157" s="682"/>
      <c r="E157" s="682"/>
      <c r="F157" s="682"/>
      <c r="G157" s="682"/>
    </row>
    <row r="158" spans="1:14" customFormat="1" ht="14.4" x14ac:dyDescent="0.3">
      <c r="A158" s="541"/>
      <c r="B158" s="682"/>
      <c r="C158" s="682"/>
      <c r="D158" s="682"/>
      <c r="E158" s="682"/>
      <c r="F158" s="682"/>
      <c r="G158" s="682"/>
    </row>
    <row r="159" spans="1:14" customFormat="1" ht="14.4" x14ac:dyDescent="0.3">
      <c r="A159" s="541"/>
      <c r="B159" s="682"/>
      <c r="C159" s="682"/>
      <c r="D159" s="682"/>
      <c r="E159" s="682"/>
      <c r="F159" s="682"/>
      <c r="G159" s="682"/>
    </row>
    <row r="160" spans="1:14" customFormat="1" ht="14.4" x14ac:dyDescent="0.3">
      <c r="A160" s="541"/>
      <c r="B160" s="682"/>
      <c r="C160" s="682"/>
      <c r="D160" s="682"/>
      <c r="E160" s="682"/>
      <c r="F160" s="682"/>
      <c r="G160" s="682"/>
    </row>
    <row r="161" spans="1:1" customFormat="1" ht="14.4" x14ac:dyDescent="0.3">
      <c r="A161" s="541"/>
    </row>
    <row r="162" spans="1:1" customFormat="1" ht="14.4" x14ac:dyDescent="0.3">
      <c r="A162" s="541"/>
    </row>
    <row r="163" spans="1:1" customFormat="1" ht="14.4" x14ac:dyDescent="0.3">
      <c r="A163" s="541"/>
    </row>
    <row r="164" spans="1:1" customFormat="1" ht="14.4" x14ac:dyDescent="0.3">
      <c r="A164" s="541"/>
    </row>
    <row r="165" spans="1:1" customFormat="1" ht="14.4" x14ac:dyDescent="0.3">
      <c r="A165" s="541"/>
    </row>
    <row r="166" spans="1:1" customFormat="1" ht="14.4" x14ac:dyDescent="0.3">
      <c r="A166" s="541"/>
    </row>
    <row r="167" spans="1:1" customFormat="1" ht="14.4" x14ac:dyDescent="0.3">
      <c r="A167" s="541"/>
    </row>
    <row r="168" spans="1:1" customFormat="1" ht="14.4" x14ac:dyDescent="0.3">
      <c r="A168" s="541"/>
    </row>
    <row r="169" spans="1:1" customFormat="1" ht="14.4" x14ac:dyDescent="0.3">
      <c r="A169" s="541"/>
    </row>
    <row r="170" spans="1:1" customFormat="1" ht="14.4" x14ac:dyDescent="0.3">
      <c r="A170" s="541"/>
    </row>
    <row r="171" spans="1:1" customFormat="1" ht="14.4" x14ac:dyDescent="0.3">
      <c r="A171" s="541"/>
    </row>
    <row r="172" spans="1:1" customFormat="1" ht="14.4" x14ac:dyDescent="0.3">
      <c r="A172" s="541"/>
    </row>
    <row r="173" spans="1:1" customFormat="1" ht="14.4" x14ac:dyDescent="0.3">
      <c r="A173" s="541"/>
    </row>
    <row r="174" spans="1:1" customFormat="1" ht="14.4" x14ac:dyDescent="0.3">
      <c r="A174" s="541"/>
    </row>
    <row r="175" spans="1:1" customFormat="1" ht="14.4" x14ac:dyDescent="0.3">
      <c r="A175" s="541"/>
    </row>
    <row r="176" spans="1:1" customFormat="1" ht="14.4" x14ac:dyDescent="0.3">
      <c r="A176" s="541"/>
    </row>
    <row r="177" spans="1:1" customFormat="1" ht="14.4" x14ac:dyDescent="0.3">
      <c r="A177" s="541"/>
    </row>
    <row r="178" spans="1:1" customFormat="1" ht="14.4" x14ac:dyDescent="0.3">
      <c r="A178" s="541"/>
    </row>
    <row r="179" spans="1:1" customFormat="1" ht="14.4" x14ac:dyDescent="0.3">
      <c r="A179" s="541"/>
    </row>
    <row r="180" spans="1:1" customFormat="1" ht="14.4" x14ac:dyDescent="0.3">
      <c r="A180" s="541"/>
    </row>
    <row r="181" spans="1:1" customFormat="1" ht="14.4" x14ac:dyDescent="0.3">
      <c r="A181" s="541"/>
    </row>
    <row r="182" spans="1:1" customFormat="1" ht="14.4" x14ac:dyDescent="0.3">
      <c r="A182" s="541"/>
    </row>
    <row r="183" spans="1:1" customFormat="1" ht="14.4" x14ac:dyDescent="0.3">
      <c r="A183" s="541"/>
    </row>
    <row r="184" spans="1:1" customFormat="1" ht="14.4" x14ac:dyDescent="0.3">
      <c r="A184" s="541"/>
    </row>
    <row r="185" spans="1:1" customFormat="1" ht="14.4" x14ac:dyDescent="0.3">
      <c r="A185" s="541"/>
    </row>
    <row r="186" spans="1:1" customFormat="1" ht="14.4" x14ac:dyDescent="0.3">
      <c r="A186" s="541"/>
    </row>
    <row r="187" spans="1:1" customFormat="1" ht="14.4" x14ac:dyDescent="0.3">
      <c r="A187" s="541"/>
    </row>
    <row r="188" spans="1:1" customFormat="1" ht="14.4" x14ac:dyDescent="0.3">
      <c r="A188" s="541"/>
    </row>
    <row r="189" spans="1:1" customFormat="1" ht="14.4" x14ac:dyDescent="0.3">
      <c r="A189" s="541"/>
    </row>
    <row r="190" spans="1:1" customFormat="1" ht="14.4" x14ac:dyDescent="0.3">
      <c r="A190" s="541"/>
    </row>
    <row r="191" spans="1:1" customFormat="1" ht="14.4" x14ac:dyDescent="0.3">
      <c r="A191" s="541"/>
    </row>
    <row r="192" spans="1:1" customFormat="1" ht="14.4" x14ac:dyDescent="0.3">
      <c r="A192" s="541"/>
    </row>
    <row r="193" spans="1:1" customFormat="1" ht="14.4" x14ac:dyDescent="0.3">
      <c r="A193" s="541"/>
    </row>
    <row r="194" spans="1:1" customFormat="1" ht="14.4" x14ac:dyDescent="0.3">
      <c r="A194" s="541"/>
    </row>
    <row r="195" spans="1:1" customFormat="1" ht="14.4" x14ac:dyDescent="0.3">
      <c r="A195" s="541"/>
    </row>
    <row r="196" spans="1:1" customFormat="1" ht="14.4" x14ac:dyDescent="0.3">
      <c r="A196" s="541"/>
    </row>
    <row r="197" spans="1:1" customFormat="1" ht="14.4" x14ac:dyDescent="0.3">
      <c r="A197" s="541"/>
    </row>
    <row r="198" spans="1:1" customFormat="1" ht="14.4" x14ac:dyDescent="0.3">
      <c r="A198" s="541"/>
    </row>
    <row r="199" spans="1:1" customFormat="1" ht="14.4" x14ac:dyDescent="0.3">
      <c r="A199" s="541"/>
    </row>
    <row r="200" spans="1:1" customFormat="1" ht="14.4" x14ac:dyDescent="0.3">
      <c r="A200" s="541"/>
    </row>
    <row r="201" spans="1:1" customFormat="1" ht="14.4" x14ac:dyDescent="0.3">
      <c r="A201" s="541"/>
    </row>
    <row r="202" spans="1:1" customFormat="1" ht="14.4" x14ac:dyDescent="0.3">
      <c r="A202" s="541"/>
    </row>
    <row r="203" spans="1:1" customFormat="1" ht="14.4" x14ac:dyDescent="0.3">
      <c r="A203" s="541"/>
    </row>
    <row r="204" spans="1:1" customFormat="1" ht="14.4" x14ac:dyDescent="0.3">
      <c r="A204" s="541"/>
    </row>
    <row r="205" spans="1:1" customFormat="1" ht="14.4" x14ac:dyDescent="0.3">
      <c r="A205" s="541"/>
    </row>
    <row r="206" spans="1:1" customFormat="1" ht="14.4" x14ac:dyDescent="0.3">
      <c r="A206" s="541"/>
    </row>
    <row r="207" spans="1:1" customFormat="1" ht="14.4" x14ac:dyDescent="0.3">
      <c r="A207" s="541"/>
    </row>
    <row r="208" spans="1:1" customFormat="1" ht="14.4" x14ac:dyDescent="0.3">
      <c r="A208" s="541"/>
    </row>
    <row r="209" spans="1:1" customFormat="1" ht="14.4" x14ac:dyDescent="0.3">
      <c r="A209" s="541"/>
    </row>
    <row r="210" spans="1:1" customFormat="1" ht="14.4" x14ac:dyDescent="0.3">
      <c r="A210" s="541"/>
    </row>
    <row r="211" spans="1:1" customFormat="1" ht="14.4" x14ac:dyDescent="0.3">
      <c r="A211" s="541"/>
    </row>
    <row r="212" spans="1:1" customFormat="1" ht="14.4" x14ac:dyDescent="0.3">
      <c r="A212" s="541"/>
    </row>
    <row r="213" spans="1:1" customFormat="1" ht="14.4" x14ac:dyDescent="0.3">
      <c r="A213" s="541"/>
    </row>
    <row r="214" spans="1:1" customFormat="1" ht="14.4" x14ac:dyDescent="0.3">
      <c r="A214" s="541"/>
    </row>
    <row r="215" spans="1:1" customFormat="1" ht="14.4" x14ac:dyDescent="0.3">
      <c r="A215" s="541"/>
    </row>
    <row r="216" spans="1:1" customFormat="1" ht="14.4" x14ac:dyDescent="0.3">
      <c r="A216" s="541"/>
    </row>
    <row r="217" spans="1:1" customFormat="1" ht="14.4" x14ac:dyDescent="0.3">
      <c r="A217" s="541"/>
    </row>
    <row r="218" spans="1:1" customFormat="1" ht="14.4" x14ac:dyDescent="0.3">
      <c r="A218" s="541"/>
    </row>
    <row r="219" spans="1:1" customFormat="1" ht="14.4" x14ac:dyDescent="0.3">
      <c r="A219" s="541"/>
    </row>
    <row r="220" spans="1:1" customFormat="1" ht="14.4" x14ac:dyDescent="0.3">
      <c r="A220" s="541"/>
    </row>
    <row r="221" spans="1:1" customFormat="1" ht="14.4" x14ac:dyDescent="0.3">
      <c r="A221" s="541"/>
    </row>
    <row r="222" spans="1:1" customFormat="1" ht="14.4" x14ac:dyDescent="0.3">
      <c r="A222" s="541"/>
    </row>
    <row r="223" spans="1:1" customFormat="1" ht="14.4" x14ac:dyDescent="0.3">
      <c r="A223" s="541"/>
    </row>
    <row r="224" spans="1:1" customFormat="1" ht="14.4" x14ac:dyDescent="0.3">
      <c r="A224" s="541"/>
    </row>
    <row r="225" spans="1:1" customFormat="1" ht="14.4" x14ac:dyDescent="0.3">
      <c r="A225" s="541"/>
    </row>
    <row r="226" spans="1:1" customFormat="1" ht="14.4" x14ac:dyDescent="0.3">
      <c r="A226" s="541"/>
    </row>
    <row r="227" spans="1:1" customFormat="1" ht="14.4" x14ac:dyDescent="0.3">
      <c r="A227" s="541"/>
    </row>
    <row r="228" spans="1:1" customFormat="1" ht="14.4" x14ac:dyDescent="0.3">
      <c r="A228" s="541"/>
    </row>
    <row r="229" spans="1:1" customFormat="1" ht="14.4" x14ac:dyDescent="0.3">
      <c r="A229" s="541"/>
    </row>
    <row r="230" spans="1:1" customFormat="1" ht="14.4" x14ac:dyDescent="0.3">
      <c r="A230" s="541"/>
    </row>
    <row r="231" spans="1:1" customFormat="1" ht="14.4" x14ac:dyDescent="0.3">
      <c r="A231" s="541"/>
    </row>
    <row r="232" spans="1:1" customFormat="1" ht="14.4" x14ac:dyDescent="0.3">
      <c r="A232" s="541"/>
    </row>
    <row r="233" spans="1:1" customFormat="1" ht="14.4" x14ac:dyDescent="0.3">
      <c r="A233" s="541"/>
    </row>
    <row r="234" spans="1:1" customFormat="1" ht="14.4" x14ac:dyDescent="0.3">
      <c r="A234" s="541"/>
    </row>
    <row r="235" spans="1:1" customFormat="1" ht="14.4" x14ac:dyDescent="0.3">
      <c r="A235" s="541"/>
    </row>
    <row r="236" spans="1:1" customFormat="1" ht="14.4" x14ac:dyDescent="0.3">
      <c r="A236" s="541"/>
    </row>
    <row r="237" spans="1:1" customFormat="1" ht="14.4" x14ac:dyDescent="0.3">
      <c r="A237" s="541"/>
    </row>
    <row r="238" spans="1:1" customFormat="1" ht="14.4" x14ac:dyDescent="0.3">
      <c r="A238" s="541"/>
    </row>
    <row r="239" spans="1:1" customFormat="1" ht="14.4" x14ac:dyDescent="0.3">
      <c r="A239" s="541"/>
    </row>
    <row r="240" spans="1:1" customFormat="1" ht="14.4" x14ac:dyDescent="0.3">
      <c r="A240" s="541"/>
    </row>
    <row r="241" spans="1:1" customFormat="1" ht="14.4" x14ac:dyDescent="0.3">
      <c r="A241" s="541"/>
    </row>
    <row r="242" spans="1:1" customFormat="1" ht="14.4" x14ac:dyDescent="0.3">
      <c r="A242" s="541"/>
    </row>
    <row r="243" spans="1:1" customFormat="1" ht="14.4" x14ac:dyDescent="0.3">
      <c r="A243" s="541"/>
    </row>
    <row r="244" spans="1:1" customFormat="1" ht="14.4" x14ac:dyDescent="0.3">
      <c r="A244" s="541"/>
    </row>
    <row r="245" spans="1:1" customFormat="1" ht="14.4" x14ac:dyDescent="0.3">
      <c r="A245" s="541"/>
    </row>
    <row r="246" spans="1:1" customFormat="1" ht="14.4" x14ac:dyDescent="0.3">
      <c r="A246" s="541"/>
    </row>
    <row r="247" spans="1:1" customFormat="1" ht="14.4" x14ac:dyDescent="0.3">
      <c r="A247" s="541"/>
    </row>
    <row r="248" spans="1:1" customFormat="1" ht="14.4" x14ac:dyDescent="0.3">
      <c r="A248" s="541"/>
    </row>
    <row r="249" spans="1:1" customFormat="1" ht="14.4" x14ac:dyDescent="0.3">
      <c r="A249" s="541"/>
    </row>
    <row r="250" spans="1:1" customFormat="1" ht="14.4" x14ac:dyDescent="0.3">
      <c r="A250" s="541"/>
    </row>
    <row r="251" spans="1:1" customFormat="1" ht="14.4" x14ac:dyDescent="0.3">
      <c r="A251" s="541"/>
    </row>
    <row r="252" spans="1:1" customFormat="1" ht="14.4" x14ac:dyDescent="0.3">
      <c r="A252" s="541"/>
    </row>
    <row r="253" spans="1:1" customFormat="1" ht="14.4" x14ac:dyDescent="0.3">
      <c r="A253" s="541"/>
    </row>
    <row r="254" spans="1:1" customFormat="1" ht="14.4" x14ac:dyDescent="0.3">
      <c r="A254" s="541"/>
    </row>
    <row r="255" spans="1:1" customFormat="1" ht="14.4" x14ac:dyDescent="0.3">
      <c r="A255" s="541"/>
    </row>
    <row r="256" spans="1:1" customFormat="1" ht="14.4" x14ac:dyDescent="0.3">
      <c r="A256" s="541"/>
    </row>
    <row r="257" spans="1:1" customFormat="1" ht="14.4" x14ac:dyDescent="0.3">
      <c r="A257" s="541"/>
    </row>
    <row r="258" spans="1:1" customFormat="1" ht="14.4" x14ac:dyDescent="0.3">
      <c r="A258" s="541"/>
    </row>
    <row r="259" spans="1:1" customFormat="1" ht="14.4" x14ac:dyDescent="0.3">
      <c r="A259" s="541"/>
    </row>
    <row r="260" spans="1:1" customFormat="1" ht="14.4" x14ac:dyDescent="0.3">
      <c r="A260" s="541"/>
    </row>
    <row r="261" spans="1:1" customFormat="1" ht="14.4" x14ac:dyDescent="0.3">
      <c r="A261" s="541"/>
    </row>
    <row r="262" spans="1:1" customFormat="1" ht="14.4" x14ac:dyDescent="0.3">
      <c r="A262" s="541"/>
    </row>
    <row r="263" spans="1:1" customFormat="1" ht="14.4" x14ac:dyDescent="0.3">
      <c r="A263" s="541"/>
    </row>
    <row r="264" spans="1:1" customFormat="1" ht="14.4" x14ac:dyDescent="0.3">
      <c r="A264" s="541"/>
    </row>
    <row r="265" spans="1:1" customFormat="1" ht="14.4" x14ac:dyDescent="0.3">
      <c r="A265" s="541"/>
    </row>
    <row r="266" spans="1:1" customFormat="1" ht="14.4" x14ac:dyDescent="0.3">
      <c r="A266" s="541"/>
    </row>
    <row r="267" spans="1:1" customFormat="1" ht="14.4" x14ac:dyDescent="0.3">
      <c r="A267" s="541"/>
    </row>
    <row r="268" spans="1:1" customFormat="1" ht="14.4" x14ac:dyDescent="0.3">
      <c r="A268" s="541"/>
    </row>
    <row r="269" spans="1:1" customFormat="1" ht="14.4" x14ac:dyDescent="0.3">
      <c r="A269" s="541"/>
    </row>
    <row r="270" spans="1:1" customFormat="1" ht="14.4" x14ac:dyDescent="0.3">
      <c r="A270" s="541"/>
    </row>
    <row r="271" spans="1:1" customFormat="1" ht="14.4" x14ac:dyDescent="0.3">
      <c r="A271" s="541"/>
    </row>
    <row r="272" spans="1:1" customFormat="1" ht="14.4" x14ac:dyDescent="0.3">
      <c r="A272" s="541"/>
    </row>
    <row r="273" spans="1:1" customFormat="1" ht="14.4" x14ac:dyDescent="0.3">
      <c r="A273" s="541"/>
    </row>
    <row r="274" spans="1:1" customFormat="1" ht="14.4" x14ac:dyDescent="0.3">
      <c r="A274" s="541"/>
    </row>
    <row r="275" spans="1:1" customFormat="1" ht="14.4" x14ac:dyDescent="0.3">
      <c r="A275" s="541"/>
    </row>
    <row r="276" spans="1:1" customFormat="1" ht="14.4" x14ac:dyDescent="0.3">
      <c r="A276" s="541"/>
    </row>
    <row r="277" spans="1:1" customFormat="1" ht="14.4" x14ac:dyDescent="0.3">
      <c r="A277" s="541"/>
    </row>
    <row r="278" spans="1:1" customFormat="1" ht="14.4" x14ac:dyDescent="0.3">
      <c r="A278" s="541"/>
    </row>
    <row r="279" spans="1:1" customFormat="1" ht="14.4" x14ac:dyDescent="0.3">
      <c r="A279" s="541"/>
    </row>
    <row r="280" spans="1:1" customFormat="1" ht="14.4" x14ac:dyDescent="0.3">
      <c r="A280" s="541"/>
    </row>
    <row r="281" spans="1:1" customFormat="1" ht="14.4" x14ac:dyDescent="0.3">
      <c r="A281" s="541"/>
    </row>
    <row r="282" spans="1:1" customFormat="1" ht="14.4" x14ac:dyDescent="0.3">
      <c r="A282" s="541"/>
    </row>
    <row r="283" spans="1:1" customFormat="1" ht="14.4" x14ac:dyDescent="0.3">
      <c r="A283" s="541"/>
    </row>
    <row r="284" spans="1:1" customFormat="1" ht="14.4" x14ac:dyDescent="0.3">
      <c r="A284" s="541"/>
    </row>
    <row r="285" spans="1:1" customFormat="1" ht="14.4" x14ac:dyDescent="0.3">
      <c r="A285" s="541"/>
    </row>
    <row r="286" spans="1:1" customFormat="1" ht="14.4" x14ac:dyDescent="0.3">
      <c r="A286" s="541"/>
    </row>
    <row r="287" spans="1:1" customFormat="1" ht="14.4" x14ac:dyDescent="0.3">
      <c r="A287" s="541"/>
    </row>
    <row r="288" spans="1:1" customFormat="1" ht="14.4" x14ac:dyDescent="0.3">
      <c r="A288" s="541"/>
    </row>
    <row r="289" spans="1:1" customFormat="1" ht="14.4" x14ac:dyDescent="0.3">
      <c r="A289" s="541"/>
    </row>
    <row r="290" spans="1:1" customFormat="1" ht="14.4" x14ac:dyDescent="0.3">
      <c r="A290" s="541"/>
    </row>
    <row r="291" spans="1:1" customFormat="1" ht="14.4" x14ac:dyDescent="0.3">
      <c r="A291" s="541"/>
    </row>
    <row r="292" spans="1:1" customFormat="1" ht="14.4" x14ac:dyDescent="0.3">
      <c r="A292" s="541"/>
    </row>
    <row r="293" spans="1:1" customFormat="1" ht="14.4" x14ac:dyDescent="0.3">
      <c r="A293" s="541"/>
    </row>
    <row r="294" spans="1:1" customFormat="1" ht="14.4" x14ac:dyDescent="0.3">
      <c r="A294" s="541"/>
    </row>
    <row r="295" spans="1:1" customFormat="1" ht="14.4" x14ac:dyDescent="0.3">
      <c r="A295" s="541"/>
    </row>
    <row r="296" spans="1:1" customFormat="1" ht="14.4" x14ac:dyDescent="0.3">
      <c r="A296" s="541"/>
    </row>
    <row r="297" spans="1:1" customFormat="1" ht="14.4" x14ac:dyDescent="0.3">
      <c r="A297" s="541"/>
    </row>
    <row r="298" spans="1:1" customFormat="1" ht="14.4" x14ac:dyDescent="0.3">
      <c r="A298" s="541"/>
    </row>
    <row r="299" spans="1:1" customFormat="1" ht="14.4" x14ac:dyDescent="0.3">
      <c r="A299" s="541"/>
    </row>
    <row r="300" spans="1:1" customFormat="1" ht="14.4" x14ac:dyDescent="0.3">
      <c r="A300" s="541"/>
    </row>
    <row r="301" spans="1:1" customFormat="1" ht="14.4" x14ac:dyDescent="0.3">
      <c r="A301" s="541"/>
    </row>
    <row r="302" spans="1:1" customFormat="1" ht="14.4" x14ac:dyDescent="0.3">
      <c r="A302" s="541"/>
    </row>
    <row r="303" spans="1:1" customFormat="1" ht="14.4" x14ac:dyDescent="0.3">
      <c r="A303" s="541"/>
    </row>
    <row r="304" spans="1:1" customFormat="1" ht="14.4" x14ac:dyDescent="0.3">
      <c r="A304" s="541"/>
    </row>
    <row r="305" spans="1:1" customFormat="1" ht="14.4" x14ac:dyDescent="0.3">
      <c r="A305" s="541"/>
    </row>
    <row r="306" spans="1:1" customFormat="1" ht="14.4" x14ac:dyDescent="0.3">
      <c r="A306" s="541"/>
    </row>
    <row r="307" spans="1:1" customFormat="1" ht="14.4" x14ac:dyDescent="0.3">
      <c r="A307" s="541"/>
    </row>
    <row r="308" spans="1:1" customFormat="1" ht="14.4" x14ac:dyDescent="0.3">
      <c r="A308" s="541"/>
    </row>
    <row r="309" spans="1:1" customFormat="1" ht="14.4" x14ac:dyDescent="0.3">
      <c r="A309" s="541"/>
    </row>
    <row r="310" spans="1:1" customFormat="1" ht="14.4" x14ac:dyDescent="0.3">
      <c r="A310" s="541"/>
    </row>
    <row r="311" spans="1:1" customFormat="1" ht="14.4" x14ac:dyDescent="0.3">
      <c r="A311" s="541"/>
    </row>
    <row r="312" spans="1:1" customFormat="1" ht="14.4" x14ac:dyDescent="0.3">
      <c r="A312" s="541"/>
    </row>
    <row r="313" spans="1:1" customFormat="1" ht="14.4" x14ac:dyDescent="0.3">
      <c r="A313" s="541"/>
    </row>
    <row r="314" spans="1:1" customFormat="1" ht="14.4" x14ac:dyDescent="0.3">
      <c r="A314" s="541"/>
    </row>
    <row r="315" spans="1:1" customFormat="1" ht="14.4" x14ac:dyDescent="0.3">
      <c r="A315" s="541"/>
    </row>
    <row r="316" spans="1:1" customFormat="1" ht="14.4" x14ac:dyDescent="0.3">
      <c r="A316" s="541"/>
    </row>
    <row r="317" spans="1:1" customFormat="1" ht="14.4" x14ac:dyDescent="0.3">
      <c r="A317" s="541"/>
    </row>
    <row r="318" spans="1:1" customFormat="1" ht="14.4" x14ac:dyDescent="0.3">
      <c r="A318" s="541"/>
    </row>
    <row r="319" spans="1:1" customFormat="1" ht="14.4" x14ac:dyDescent="0.3">
      <c r="A319" s="541"/>
    </row>
    <row r="320" spans="1:1" customFormat="1" ht="14.4" x14ac:dyDescent="0.3">
      <c r="A320" s="541"/>
    </row>
    <row r="321" spans="1:1" customFormat="1" ht="14.4" x14ac:dyDescent="0.3">
      <c r="A321" s="541"/>
    </row>
    <row r="322" spans="1:1" customFormat="1" ht="14.4" x14ac:dyDescent="0.3">
      <c r="A322" s="541"/>
    </row>
    <row r="323" spans="1:1" customFormat="1" ht="14.4" x14ac:dyDescent="0.3">
      <c r="A323" s="541"/>
    </row>
    <row r="324" spans="1:1" customFormat="1" ht="14.4" x14ac:dyDescent="0.3">
      <c r="A324" s="541"/>
    </row>
    <row r="325" spans="1:1" customFormat="1" ht="14.4" x14ac:dyDescent="0.3">
      <c r="A325" s="541"/>
    </row>
    <row r="326" spans="1:1" customFormat="1" ht="14.4" x14ac:dyDescent="0.3">
      <c r="A326" s="541"/>
    </row>
    <row r="327" spans="1:1" customFormat="1" ht="14.4" x14ac:dyDescent="0.3">
      <c r="A327" s="541"/>
    </row>
    <row r="328" spans="1:1" customFormat="1" ht="14.4" x14ac:dyDescent="0.3">
      <c r="A328" s="541"/>
    </row>
    <row r="329" spans="1:1" customFormat="1" ht="14.4" x14ac:dyDescent="0.3">
      <c r="A329" s="541"/>
    </row>
    <row r="330" spans="1:1" customFormat="1" ht="14.4" x14ac:dyDescent="0.3">
      <c r="A330" s="541"/>
    </row>
    <row r="331" spans="1:1" customFormat="1" ht="14.4" x14ac:dyDescent="0.3">
      <c r="A331" s="541"/>
    </row>
    <row r="332" spans="1:1" customFormat="1" ht="14.4" x14ac:dyDescent="0.3">
      <c r="A332" s="541"/>
    </row>
    <row r="333" spans="1:1" customFormat="1" ht="14.4" x14ac:dyDescent="0.3">
      <c r="A333" s="541"/>
    </row>
    <row r="334" spans="1:1" customFormat="1" ht="14.4" x14ac:dyDescent="0.3">
      <c r="A334" s="541"/>
    </row>
    <row r="335" spans="1:1" customFormat="1" ht="14.4" x14ac:dyDescent="0.3">
      <c r="A335" s="541"/>
    </row>
    <row r="336" spans="1:1" customFormat="1" ht="14.4" x14ac:dyDescent="0.3">
      <c r="A336" s="541"/>
    </row>
    <row r="337" spans="1:1" customFormat="1" ht="14.4" x14ac:dyDescent="0.3">
      <c r="A337" s="541"/>
    </row>
    <row r="338" spans="1:1" customFormat="1" ht="14.4" x14ac:dyDescent="0.3">
      <c r="A338" s="541"/>
    </row>
    <row r="339" spans="1:1" customFormat="1" ht="14.4" x14ac:dyDescent="0.3">
      <c r="A339" s="541"/>
    </row>
    <row r="340" spans="1:1" customFormat="1" ht="14.4" x14ac:dyDescent="0.3">
      <c r="A340" s="541"/>
    </row>
    <row r="341" spans="1:1" customFormat="1" ht="14.4" x14ac:dyDescent="0.3">
      <c r="A341" s="541"/>
    </row>
    <row r="342" spans="1:1" customFormat="1" ht="14.4" x14ac:dyDescent="0.3">
      <c r="A342" s="541"/>
    </row>
    <row r="343" spans="1:1" customFormat="1" ht="14.4" x14ac:dyDescent="0.3">
      <c r="A343" s="541"/>
    </row>
    <row r="344" spans="1:1" customFormat="1" ht="14.4" x14ac:dyDescent="0.3">
      <c r="A344" s="541"/>
    </row>
    <row r="345" spans="1:1" customFormat="1" ht="14.4" x14ac:dyDescent="0.3">
      <c r="A345" s="541"/>
    </row>
    <row r="346" spans="1:1" customFormat="1" ht="14.4" x14ac:dyDescent="0.3">
      <c r="A346" s="541"/>
    </row>
    <row r="347" spans="1:1" customFormat="1" ht="14.4" x14ac:dyDescent="0.3">
      <c r="A347" s="541"/>
    </row>
    <row r="348" spans="1:1" customFormat="1" ht="14.4" x14ac:dyDescent="0.3">
      <c r="A348" s="541"/>
    </row>
    <row r="349" spans="1:1" customFormat="1" ht="14.4" x14ac:dyDescent="0.3">
      <c r="A349" s="541"/>
    </row>
    <row r="350" spans="1:1" customFormat="1" ht="14.4" x14ac:dyDescent="0.3">
      <c r="A350" s="541"/>
    </row>
    <row r="351" spans="1:1" customFormat="1" ht="14.4" x14ac:dyDescent="0.3">
      <c r="A351" s="541"/>
    </row>
    <row r="352" spans="1:1" customFormat="1" ht="14.4" x14ac:dyDescent="0.3">
      <c r="A352" s="541"/>
    </row>
    <row r="353" spans="1:1" customFormat="1" ht="14.4" x14ac:dyDescent="0.3">
      <c r="A353" s="541"/>
    </row>
    <row r="354" spans="1:1" customFormat="1" ht="14.4" x14ac:dyDescent="0.3">
      <c r="A354" s="541"/>
    </row>
    <row r="355" spans="1:1" customFormat="1" ht="14.4" x14ac:dyDescent="0.3">
      <c r="A355" s="541"/>
    </row>
    <row r="356" spans="1:1" customFormat="1" ht="14.4" x14ac:dyDescent="0.3">
      <c r="A356" s="541"/>
    </row>
    <row r="357" spans="1:1" customFormat="1" ht="14.4" x14ac:dyDescent="0.3">
      <c r="A357" s="541"/>
    </row>
    <row r="358" spans="1:1" customFormat="1" ht="14.4" x14ac:dyDescent="0.3">
      <c r="A358" s="541"/>
    </row>
    <row r="359" spans="1:1" customFormat="1" ht="14.4" x14ac:dyDescent="0.3">
      <c r="A359" s="541"/>
    </row>
    <row r="360" spans="1:1" customFormat="1" ht="14.4" x14ac:dyDescent="0.3">
      <c r="A360" s="541"/>
    </row>
    <row r="361" spans="1:1" customFormat="1" ht="14.4" x14ac:dyDescent="0.3">
      <c r="A361" s="541"/>
    </row>
    <row r="362" spans="1:1" customFormat="1" ht="14.4" x14ac:dyDescent="0.3">
      <c r="A362" s="541"/>
    </row>
    <row r="363" spans="1:1" customFormat="1" ht="14.4" x14ac:dyDescent="0.3">
      <c r="A363" s="541"/>
    </row>
    <row r="364" spans="1:1" customFormat="1" ht="14.4" x14ac:dyDescent="0.3">
      <c r="A364" s="541"/>
    </row>
    <row r="365" spans="1:1" customFormat="1" ht="14.4" x14ac:dyDescent="0.3">
      <c r="A365" s="541"/>
    </row>
    <row r="366" spans="1:1" customFormat="1" ht="14.4" x14ac:dyDescent="0.3">
      <c r="A366" s="541"/>
    </row>
    <row r="367" spans="1:1" customFormat="1" ht="14.4" x14ac:dyDescent="0.3">
      <c r="A367" s="541"/>
    </row>
    <row r="368" spans="1:1" customFormat="1" ht="14.4" x14ac:dyDescent="0.3">
      <c r="A368" s="541"/>
    </row>
    <row r="369" spans="1:1" customFormat="1" ht="14.4" x14ac:dyDescent="0.3">
      <c r="A369" s="541"/>
    </row>
    <row r="370" spans="1:1" customFormat="1" ht="14.4" x14ac:dyDescent="0.3">
      <c r="A370" s="541"/>
    </row>
    <row r="371" spans="1:1" customFormat="1" ht="14.4" x14ac:dyDescent="0.3">
      <c r="A371" s="541"/>
    </row>
    <row r="372" spans="1:1" customFormat="1" ht="14.4" x14ac:dyDescent="0.3">
      <c r="A372" s="541"/>
    </row>
    <row r="373" spans="1:1" customFormat="1" ht="14.4" x14ac:dyDescent="0.3">
      <c r="A373" s="541"/>
    </row>
    <row r="374" spans="1:1" customFormat="1" ht="14.4" x14ac:dyDescent="0.3">
      <c r="A374" s="541"/>
    </row>
    <row r="375" spans="1:1" customFormat="1" ht="14.4" x14ac:dyDescent="0.3">
      <c r="A375" s="541"/>
    </row>
    <row r="376" spans="1:1" customFormat="1" ht="14.4" x14ac:dyDescent="0.3">
      <c r="A376" s="541"/>
    </row>
    <row r="377" spans="1:1" customFormat="1" ht="14.4" x14ac:dyDescent="0.3">
      <c r="A377" s="541"/>
    </row>
    <row r="378" spans="1:1" customFormat="1" ht="14.4" x14ac:dyDescent="0.3">
      <c r="A378" s="541"/>
    </row>
    <row r="379" spans="1:1" customFormat="1" ht="14.4" x14ac:dyDescent="0.3">
      <c r="A379" s="541"/>
    </row>
    <row r="380" spans="1:1" customFormat="1" ht="14.4" x14ac:dyDescent="0.3">
      <c r="A380" s="541"/>
    </row>
    <row r="381" spans="1:1" customFormat="1" ht="14.4" x14ac:dyDescent="0.3">
      <c r="A381" s="541"/>
    </row>
    <row r="382" spans="1:1" customFormat="1" ht="14.4" x14ac:dyDescent="0.3">
      <c r="A382" s="541"/>
    </row>
    <row r="383" spans="1:1" customFormat="1" ht="14.4" x14ac:dyDescent="0.3">
      <c r="A383" s="541"/>
    </row>
    <row r="384" spans="1:1" customFormat="1" ht="14.4" x14ac:dyDescent="0.3">
      <c r="A384" s="541"/>
    </row>
    <row r="385" spans="1:1" customFormat="1" ht="14.4" x14ac:dyDescent="0.3">
      <c r="A385" s="541"/>
    </row>
    <row r="386" spans="1:1" customFormat="1" ht="14.4" x14ac:dyDescent="0.3">
      <c r="A386" s="541"/>
    </row>
    <row r="387" spans="1:1" customFormat="1" ht="14.4" x14ac:dyDescent="0.3">
      <c r="A387" s="541"/>
    </row>
    <row r="388" spans="1:1" customFormat="1" ht="14.4" x14ac:dyDescent="0.3">
      <c r="A388" s="541"/>
    </row>
    <row r="389" spans="1:1" customFormat="1" ht="14.4" x14ac:dyDescent="0.3">
      <c r="A389" s="541"/>
    </row>
    <row r="390" spans="1:1" customFormat="1" ht="14.4" x14ac:dyDescent="0.3">
      <c r="A390" s="541"/>
    </row>
    <row r="391" spans="1:1" customFormat="1" ht="14.4" x14ac:dyDescent="0.3">
      <c r="A391" s="541"/>
    </row>
    <row r="392" spans="1:1" customFormat="1" ht="14.4" x14ac:dyDescent="0.3">
      <c r="A392" s="541"/>
    </row>
    <row r="393" spans="1:1" customFormat="1" ht="14.4" x14ac:dyDescent="0.3">
      <c r="A393" s="541"/>
    </row>
    <row r="394" spans="1:1" customFormat="1" ht="14.4" x14ac:dyDescent="0.3">
      <c r="A394" s="541"/>
    </row>
    <row r="395" spans="1:1" customFormat="1" ht="14.4" x14ac:dyDescent="0.3">
      <c r="A395" s="541"/>
    </row>
    <row r="396" spans="1:1" customFormat="1" ht="14.4" x14ac:dyDescent="0.3">
      <c r="A396" s="541"/>
    </row>
    <row r="397" spans="1:1" customFormat="1" ht="14.4" x14ac:dyDescent="0.3">
      <c r="A397" s="541"/>
    </row>
    <row r="398" spans="1:1" customFormat="1" ht="14.4" x14ac:dyDescent="0.3">
      <c r="A398" s="541"/>
    </row>
    <row r="399" spans="1:1" customFormat="1" ht="14.4" x14ac:dyDescent="0.3">
      <c r="A399" s="541"/>
    </row>
    <row r="400" spans="1:1" customFormat="1" ht="14.4" x14ac:dyDescent="0.3">
      <c r="A400" s="541"/>
    </row>
    <row r="401" spans="1:1" customFormat="1" ht="14.4" x14ac:dyDescent="0.3">
      <c r="A401" s="541"/>
    </row>
    <row r="402" spans="1:1" customFormat="1" ht="14.4" x14ac:dyDescent="0.3">
      <c r="A402" s="541"/>
    </row>
    <row r="403" spans="1:1" customFormat="1" ht="14.4" x14ac:dyDescent="0.3">
      <c r="A403" s="541"/>
    </row>
    <row r="404" spans="1:1" customFormat="1" ht="14.4" x14ac:dyDescent="0.3">
      <c r="A404" s="541"/>
    </row>
    <row r="405" spans="1:1" customFormat="1" ht="14.4" x14ac:dyDescent="0.3">
      <c r="A405" s="541"/>
    </row>
    <row r="406" spans="1:1" customFormat="1" ht="14.4" x14ac:dyDescent="0.3">
      <c r="A406" s="541"/>
    </row>
    <row r="407" spans="1:1" customFormat="1" ht="14.4" x14ac:dyDescent="0.3">
      <c r="A407" s="541"/>
    </row>
    <row r="408" spans="1:1" customFormat="1" ht="14.4" x14ac:dyDescent="0.3">
      <c r="A408" s="541"/>
    </row>
    <row r="409" spans="1:1" customFormat="1" ht="14.4" x14ac:dyDescent="0.3">
      <c r="A409" s="541"/>
    </row>
    <row r="410" spans="1:1" customFormat="1" ht="14.4" x14ac:dyDescent="0.3">
      <c r="A410" s="541"/>
    </row>
    <row r="411" spans="1:1" customFormat="1" ht="14.4" x14ac:dyDescent="0.3">
      <c r="A411" s="541"/>
    </row>
    <row r="412" spans="1:1" customFormat="1" ht="14.4" x14ac:dyDescent="0.3">
      <c r="A412" s="541"/>
    </row>
    <row r="413" spans="1:1" customFormat="1" ht="14.4" x14ac:dyDescent="0.3">
      <c r="A413" s="541"/>
    </row>
    <row r="414" spans="1:1" customFormat="1" ht="14.4" x14ac:dyDescent="0.3">
      <c r="A414" s="541"/>
    </row>
    <row r="415" spans="1:1" customFormat="1" ht="14.4" x14ac:dyDescent="0.3">
      <c r="A415" s="541"/>
    </row>
    <row r="416" spans="1:1" customFormat="1" ht="14.4" x14ac:dyDescent="0.3">
      <c r="A416" s="541"/>
    </row>
    <row r="417" spans="1:1" customFormat="1" ht="14.4" x14ac:dyDescent="0.3">
      <c r="A417" s="541"/>
    </row>
    <row r="418" spans="1:1" customFormat="1" ht="14.4" x14ac:dyDescent="0.3">
      <c r="A418" s="541"/>
    </row>
    <row r="419" spans="1:1" customFormat="1" ht="14.4" x14ac:dyDescent="0.3">
      <c r="A419" s="541"/>
    </row>
    <row r="420" spans="1:1" customFormat="1" ht="14.4" x14ac:dyDescent="0.3">
      <c r="A420" s="541"/>
    </row>
    <row r="421" spans="1:1" customFormat="1" ht="14.4" x14ac:dyDescent="0.3">
      <c r="A421" s="541"/>
    </row>
    <row r="422" spans="1:1" customFormat="1" ht="14.4" x14ac:dyDescent="0.3">
      <c r="A422" s="541"/>
    </row>
    <row r="423" spans="1:1" customFormat="1" ht="14.4" x14ac:dyDescent="0.3">
      <c r="A423" s="541"/>
    </row>
    <row r="424" spans="1:1" customFormat="1" ht="14.4" x14ac:dyDescent="0.3">
      <c r="A424" s="541"/>
    </row>
    <row r="425" spans="1:1" customFormat="1" ht="14.4" x14ac:dyDescent="0.3">
      <c r="A425" s="541"/>
    </row>
    <row r="426" spans="1:1" customFormat="1" ht="14.4" x14ac:dyDescent="0.3">
      <c r="A426" s="541"/>
    </row>
    <row r="427" spans="1:1" customFormat="1" ht="14.4" x14ac:dyDescent="0.3">
      <c r="A427" s="541"/>
    </row>
    <row r="428" spans="1:1" customFormat="1" ht="14.4" x14ac:dyDescent="0.3">
      <c r="A428" s="541"/>
    </row>
    <row r="429" spans="1:1" customFormat="1" ht="14.4" x14ac:dyDescent="0.3">
      <c r="A429" s="541"/>
    </row>
    <row r="430" spans="1:1" customFormat="1" ht="14.4" x14ac:dyDescent="0.3">
      <c r="A430" s="541"/>
    </row>
    <row r="431" spans="1:1" customFormat="1" ht="14.4" x14ac:dyDescent="0.3">
      <c r="A431" s="541"/>
    </row>
    <row r="432" spans="1:1" customFormat="1" ht="14.4" x14ac:dyDescent="0.3">
      <c r="A432" s="541"/>
    </row>
    <row r="433" spans="1:1" customFormat="1" ht="14.4" x14ac:dyDescent="0.3">
      <c r="A433" s="541"/>
    </row>
    <row r="434" spans="1:1" customFormat="1" ht="14.4" x14ac:dyDescent="0.3">
      <c r="A434" s="541"/>
    </row>
    <row r="435" spans="1:1" customFormat="1" ht="14.4" x14ac:dyDescent="0.3">
      <c r="A435" s="541"/>
    </row>
    <row r="436" spans="1:1" customFormat="1" ht="14.4" x14ac:dyDescent="0.3">
      <c r="A436" s="541"/>
    </row>
    <row r="437" spans="1:1" customFormat="1" ht="14.4" x14ac:dyDescent="0.3">
      <c r="A437" s="541"/>
    </row>
    <row r="438" spans="1:1" customFormat="1" ht="14.4" x14ac:dyDescent="0.3">
      <c r="A438" s="541"/>
    </row>
    <row r="439" spans="1:1" customFormat="1" ht="14.4" x14ac:dyDescent="0.3">
      <c r="A439" s="541"/>
    </row>
    <row r="440" spans="1:1" customFormat="1" ht="14.4" x14ac:dyDescent="0.3">
      <c r="A440" s="541"/>
    </row>
    <row r="441" spans="1:1" customFormat="1" ht="14.4" x14ac:dyDescent="0.3">
      <c r="A441" s="541"/>
    </row>
    <row r="442" spans="1:1" customFormat="1" ht="14.4" x14ac:dyDescent="0.3">
      <c r="A442" s="541"/>
    </row>
    <row r="443" spans="1:1" customFormat="1" ht="14.4" x14ac:dyDescent="0.3">
      <c r="A443" s="541"/>
    </row>
    <row r="444" spans="1:1" customFormat="1" ht="14.4" x14ac:dyDescent="0.3">
      <c r="A444" s="541"/>
    </row>
    <row r="445" spans="1:1" customFormat="1" ht="14.4" x14ac:dyDescent="0.3">
      <c r="A445" s="541"/>
    </row>
    <row r="446" spans="1:1" customFormat="1" ht="14.4" x14ac:dyDescent="0.3">
      <c r="A446" s="541"/>
    </row>
    <row r="447" spans="1:1" customFormat="1" ht="14.4" x14ac:dyDescent="0.3">
      <c r="A447" s="541"/>
    </row>
    <row r="448" spans="1:1" customFormat="1" ht="14.4" x14ac:dyDescent="0.3">
      <c r="A448" s="541"/>
    </row>
    <row r="449" spans="1:1" customFormat="1" ht="14.4" x14ac:dyDescent="0.3">
      <c r="A449" s="541"/>
    </row>
    <row r="450" spans="1:1" customFormat="1" ht="14.4" x14ac:dyDescent="0.3">
      <c r="A450" s="541"/>
    </row>
    <row r="451" spans="1:1" customFormat="1" ht="14.4" x14ac:dyDescent="0.3">
      <c r="A451" s="541"/>
    </row>
    <row r="452" spans="1:1" customFormat="1" ht="14.4" x14ac:dyDescent="0.3">
      <c r="A452" s="541"/>
    </row>
    <row r="453" spans="1:1" customFormat="1" ht="14.4" x14ac:dyDescent="0.3">
      <c r="A453" s="541"/>
    </row>
    <row r="454" spans="1:1" customFormat="1" ht="14.4" x14ac:dyDescent="0.3">
      <c r="A454" s="541"/>
    </row>
    <row r="455" spans="1:1" customFormat="1" ht="14.4" x14ac:dyDescent="0.3">
      <c r="A455" s="541"/>
    </row>
    <row r="456" spans="1:1" customFormat="1" ht="14.4" x14ac:dyDescent="0.3">
      <c r="A456" s="541"/>
    </row>
    <row r="457" spans="1:1" customFormat="1" ht="14.4" x14ac:dyDescent="0.3">
      <c r="A457" s="541"/>
    </row>
    <row r="458" spans="1:1" customFormat="1" ht="14.4" x14ac:dyDescent="0.3">
      <c r="A458" s="541"/>
    </row>
    <row r="459" spans="1:1" customFormat="1" ht="14.4" x14ac:dyDescent="0.3">
      <c r="A459" s="541"/>
    </row>
    <row r="460" spans="1:1" customFormat="1" ht="14.4" x14ac:dyDescent="0.3">
      <c r="A460" s="541"/>
    </row>
    <row r="461" spans="1:1" customFormat="1" ht="14.4" x14ac:dyDescent="0.3">
      <c r="A461" s="541"/>
    </row>
    <row r="462" spans="1:1" customFormat="1" ht="14.4" x14ac:dyDescent="0.3">
      <c r="A462" s="541"/>
    </row>
    <row r="463" spans="1:1" customFormat="1" ht="14.4" x14ac:dyDescent="0.3">
      <c r="A463" s="541"/>
    </row>
    <row r="464" spans="1:1" customFormat="1" ht="14.4" x14ac:dyDescent="0.3">
      <c r="A464" s="541"/>
    </row>
    <row r="465" spans="1:1" customFormat="1" ht="14.4" x14ac:dyDescent="0.3">
      <c r="A465" s="541"/>
    </row>
    <row r="466" spans="1:1" customFormat="1" ht="14.4" x14ac:dyDescent="0.3">
      <c r="A466" s="541"/>
    </row>
    <row r="467" spans="1:1" customFormat="1" ht="14.4" x14ac:dyDescent="0.3">
      <c r="A467" s="541"/>
    </row>
    <row r="468" spans="1:1" customFormat="1" ht="14.4" x14ac:dyDescent="0.3">
      <c r="A468" s="541"/>
    </row>
    <row r="469" spans="1:1" customFormat="1" ht="14.4" x14ac:dyDescent="0.3">
      <c r="A469" s="541"/>
    </row>
    <row r="470" spans="1:1" customFormat="1" ht="14.4" x14ac:dyDescent="0.3">
      <c r="A470" s="541"/>
    </row>
    <row r="471" spans="1:1" customFormat="1" ht="14.4" x14ac:dyDescent="0.3">
      <c r="A471" s="541"/>
    </row>
    <row r="472" spans="1:1" customFormat="1" ht="14.4" x14ac:dyDescent="0.3">
      <c r="A472" s="541"/>
    </row>
    <row r="473" spans="1:1" customFormat="1" ht="14.4" x14ac:dyDescent="0.3">
      <c r="A473" s="541"/>
    </row>
    <row r="474" spans="1:1" customFormat="1" ht="14.4" x14ac:dyDescent="0.3">
      <c r="A474" s="541"/>
    </row>
    <row r="475" spans="1:1" customFormat="1" ht="14.4" x14ac:dyDescent="0.3">
      <c r="A475" s="541"/>
    </row>
    <row r="476" spans="1:1" customFormat="1" ht="14.4" x14ac:dyDescent="0.3">
      <c r="A476" s="541"/>
    </row>
    <row r="477" spans="1:1" customFormat="1" ht="14.4" x14ac:dyDescent="0.3">
      <c r="A477" s="541"/>
    </row>
    <row r="478" spans="1:1" customFormat="1" ht="14.4" x14ac:dyDescent="0.3">
      <c r="A478" s="541"/>
    </row>
    <row r="479" spans="1:1" customFormat="1" ht="14.4" x14ac:dyDescent="0.3">
      <c r="A479" s="541"/>
    </row>
    <row r="480" spans="1:1" customFormat="1" ht="14.4" x14ac:dyDescent="0.3">
      <c r="A480" s="541"/>
    </row>
    <row r="481" spans="1:1" customFormat="1" ht="14.4" x14ac:dyDescent="0.3">
      <c r="A481" s="541"/>
    </row>
    <row r="482" spans="1:1" customFormat="1" ht="14.4" x14ac:dyDescent="0.3">
      <c r="A482" s="541"/>
    </row>
    <row r="483" spans="1:1" customFormat="1" ht="14.4" x14ac:dyDescent="0.3">
      <c r="A483" s="541"/>
    </row>
    <row r="484" spans="1:1" customFormat="1" ht="14.4" x14ac:dyDescent="0.3">
      <c r="A484" s="541"/>
    </row>
    <row r="485" spans="1:1" customFormat="1" ht="14.4" x14ac:dyDescent="0.3">
      <c r="A485" s="541"/>
    </row>
    <row r="486" spans="1:1" customFormat="1" ht="14.4" x14ac:dyDescent="0.3">
      <c r="A486" s="541"/>
    </row>
    <row r="487" spans="1:1" customFormat="1" ht="14.4" x14ac:dyDescent="0.3">
      <c r="A487" s="541"/>
    </row>
    <row r="488" spans="1:1" customFormat="1" ht="14.4" x14ac:dyDescent="0.3">
      <c r="A488" s="541"/>
    </row>
    <row r="489" spans="1:1" customFormat="1" ht="14.4" x14ac:dyDescent="0.3">
      <c r="A489" s="541"/>
    </row>
    <row r="490" spans="1:1" customFormat="1" ht="14.4" x14ac:dyDescent="0.3">
      <c r="A490" s="541"/>
    </row>
    <row r="491" spans="1:1" customFormat="1" ht="14.4" x14ac:dyDescent="0.3">
      <c r="A491" s="541"/>
    </row>
    <row r="492" spans="1:1" customFormat="1" ht="14.4" x14ac:dyDescent="0.3">
      <c r="A492" s="541"/>
    </row>
    <row r="493" spans="1:1" customFormat="1" ht="14.4" x14ac:dyDescent="0.3">
      <c r="A493" s="541"/>
    </row>
    <row r="494" spans="1:1" customFormat="1" ht="14.4" x14ac:dyDescent="0.3">
      <c r="A494" s="541"/>
    </row>
    <row r="495" spans="1:1" customFormat="1" ht="14.4" x14ac:dyDescent="0.3">
      <c r="A495" s="541"/>
    </row>
    <row r="496" spans="1:1" customFormat="1" ht="14.4" x14ac:dyDescent="0.3">
      <c r="A496" s="541"/>
    </row>
    <row r="497" spans="1:1" customFormat="1" ht="14.4" x14ac:dyDescent="0.3">
      <c r="A497" s="541"/>
    </row>
    <row r="498" spans="1:1" customFormat="1" ht="14.4" x14ac:dyDescent="0.3">
      <c r="A498" s="541"/>
    </row>
    <row r="499" spans="1:1" customFormat="1" ht="14.4" x14ac:dyDescent="0.3">
      <c r="A499" s="541"/>
    </row>
    <row r="500" spans="1:1" customFormat="1" ht="14.4" x14ac:dyDescent="0.3">
      <c r="A500" s="541"/>
    </row>
    <row r="501" spans="1:1" customFormat="1" ht="14.4" x14ac:dyDescent="0.3">
      <c r="A501" s="541"/>
    </row>
    <row r="502" spans="1:1" customFormat="1" ht="14.4" x14ac:dyDescent="0.3">
      <c r="A502" s="541"/>
    </row>
    <row r="503" spans="1:1" customFormat="1" ht="14.4" x14ac:dyDescent="0.3">
      <c r="A503" s="541"/>
    </row>
    <row r="504" spans="1:1" customFormat="1" ht="14.4" x14ac:dyDescent="0.3">
      <c r="A504" s="541"/>
    </row>
    <row r="505" spans="1:1" customFormat="1" ht="14.4" x14ac:dyDescent="0.3">
      <c r="A505" s="541"/>
    </row>
    <row r="506" spans="1:1" customFormat="1" ht="14.4" x14ac:dyDescent="0.3">
      <c r="A506" s="541"/>
    </row>
    <row r="507" spans="1:1" customFormat="1" ht="14.4" x14ac:dyDescent="0.3">
      <c r="A507" s="541"/>
    </row>
    <row r="508" spans="1:1" customFormat="1" ht="14.4" x14ac:dyDescent="0.3">
      <c r="A508" s="541"/>
    </row>
    <row r="509" spans="1:1" customFormat="1" ht="14.4" x14ac:dyDescent="0.3">
      <c r="A509" s="541"/>
    </row>
    <row r="510" spans="1:1" customFormat="1" ht="14.4" x14ac:dyDescent="0.3">
      <c r="A510" s="541"/>
    </row>
    <row r="511" spans="1:1" customFormat="1" ht="14.4" x14ac:dyDescent="0.3">
      <c r="A511" s="541"/>
    </row>
    <row r="512" spans="1:1" customFormat="1" ht="14.4" x14ac:dyDescent="0.3">
      <c r="A512" s="541"/>
    </row>
    <row r="513" spans="1:1" customFormat="1" ht="14.4" x14ac:dyDescent="0.3">
      <c r="A513" s="541"/>
    </row>
    <row r="514" spans="1:1" customFormat="1" ht="14.4" x14ac:dyDescent="0.3">
      <c r="A514" s="541"/>
    </row>
    <row r="515" spans="1:1" customFormat="1" ht="14.4" x14ac:dyDescent="0.3">
      <c r="A515" s="541"/>
    </row>
    <row r="516" spans="1:1" customFormat="1" ht="14.4" x14ac:dyDescent="0.3">
      <c r="A516" s="541"/>
    </row>
    <row r="517" spans="1:1" customFormat="1" ht="14.4" x14ac:dyDescent="0.3">
      <c r="A517" s="541"/>
    </row>
    <row r="518" spans="1:1" customFormat="1" ht="14.4" x14ac:dyDescent="0.3">
      <c r="A518" s="541"/>
    </row>
    <row r="519" spans="1:1" customFormat="1" ht="14.4" x14ac:dyDescent="0.3">
      <c r="A519" s="541"/>
    </row>
    <row r="520" spans="1:1" customFormat="1" ht="14.4" x14ac:dyDescent="0.3">
      <c r="A520" s="541"/>
    </row>
    <row r="521" spans="1:1" customFormat="1" ht="14.4" x14ac:dyDescent="0.3">
      <c r="A521" s="541"/>
    </row>
    <row r="522" spans="1:1" customFormat="1" ht="14.4" x14ac:dyDescent="0.3">
      <c r="A522" s="541"/>
    </row>
    <row r="523" spans="1:1" customFormat="1" ht="14.4" x14ac:dyDescent="0.3">
      <c r="A523" s="541"/>
    </row>
    <row r="524" spans="1:1" customFormat="1" ht="14.4" x14ac:dyDescent="0.3">
      <c r="A524" s="541"/>
    </row>
    <row r="525" spans="1:1" customFormat="1" ht="14.4" x14ac:dyDescent="0.3">
      <c r="A525" s="541"/>
    </row>
    <row r="526" spans="1:1" customFormat="1" ht="14.4" x14ac:dyDescent="0.3">
      <c r="A526" s="541"/>
    </row>
    <row r="527" spans="1:1" customFormat="1" ht="14.4" x14ac:dyDescent="0.3">
      <c r="A527" s="541"/>
    </row>
    <row r="528" spans="1:1" customFormat="1" ht="14.4" x14ac:dyDescent="0.3">
      <c r="A528" s="541"/>
    </row>
    <row r="529" spans="1:1" customFormat="1" ht="14.4" x14ac:dyDescent="0.3">
      <c r="A529" s="541"/>
    </row>
    <row r="530" spans="1:1" customFormat="1" ht="14.4" x14ac:dyDescent="0.3">
      <c r="A530" s="541"/>
    </row>
    <row r="531" spans="1:1" customFormat="1" ht="14.4" x14ac:dyDescent="0.3">
      <c r="A531" s="541"/>
    </row>
    <row r="532" spans="1:1" customFormat="1" ht="14.4" x14ac:dyDescent="0.3">
      <c r="A532" s="541"/>
    </row>
    <row r="533" spans="1:1" customFormat="1" ht="14.4" x14ac:dyDescent="0.3">
      <c r="A533" s="541"/>
    </row>
    <row r="534" spans="1:1" customFormat="1" ht="14.4" x14ac:dyDescent="0.3">
      <c r="A534" s="541"/>
    </row>
    <row r="535" spans="1:1" customFormat="1" ht="14.4" x14ac:dyDescent="0.3">
      <c r="A535" s="541"/>
    </row>
    <row r="536" spans="1:1" customFormat="1" ht="14.4" x14ac:dyDescent="0.3">
      <c r="A536" s="541"/>
    </row>
    <row r="537" spans="1:1" customFormat="1" ht="14.4" x14ac:dyDescent="0.3">
      <c r="A537" s="541"/>
    </row>
    <row r="538" spans="1:1" customFormat="1" ht="14.4" x14ac:dyDescent="0.3">
      <c r="A538" s="541"/>
    </row>
    <row r="539" spans="1:1" customFormat="1" ht="14.4" x14ac:dyDescent="0.3">
      <c r="A539" s="541"/>
    </row>
    <row r="540" spans="1:1" customFormat="1" ht="14.4" x14ac:dyDescent="0.3">
      <c r="A540" s="541"/>
    </row>
    <row r="541" spans="1:1" customFormat="1" ht="14.4" x14ac:dyDescent="0.3">
      <c r="A541" s="541"/>
    </row>
    <row r="542" spans="1:1" customFormat="1" ht="14.4" x14ac:dyDescent="0.3">
      <c r="A542" s="541"/>
    </row>
    <row r="543" spans="1:1" customFormat="1" ht="14.4" x14ac:dyDescent="0.3">
      <c r="A543" s="541"/>
    </row>
    <row r="544" spans="1:1" customFormat="1" ht="14.4" x14ac:dyDescent="0.3">
      <c r="A544" s="541"/>
    </row>
    <row r="545" spans="1:1" customFormat="1" ht="14.4" x14ac:dyDescent="0.3">
      <c r="A545" s="541"/>
    </row>
    <row r="546" spans="1:1" customFormat="1" ht="14.4" x14ac:dyDescent="0.3">
      <c r="A546" s="541"/>
    </row>
    <row r="547" spans="1:1" customFormat="1" ht="14.4" x14ac:dyDescent="0.3">
      <c r="A547" s="541"/>
    </row>
    <row r="548" spans="1:1" customFormat="1" ht="14.4" x14ac:dyDescent="0.3">
      <c r="A548" s="541"/>
    </row>
    <row r="549" spans="1:1" customFormat="1" ht="14.4" x14ac:dyDescent="0.3">
      <c r="A549" s="541"/>
    </row>
    <row r="550" spans="1:1" customFormat="1" ht="14.4" x14ac:dyDescent="0.3">
      <c r="A550" s="541"/>
    </row>
    <row r="551" spans="1:1" customFormat="1" ht="14.4" x14ac:dyDescent="0.3">
      <c r="A551" s="541"/>
    </row>
    <row r="552" spans="1:1" customFormat="1" ht="14.4" x14ac:dyDescent="0.3">
      <c r="A552" s="541"/>
    </row>
    <row r="553" spans="1:1" customFormat="1" ht="14.4" x14ac:dyDescent="0.3">
      <c r="A553" s="541"/>
    </row>
    <row r="554" spans="1:1" customFormat="1" ht="14.4" x14ac:dyDescent="0.3">
      <c r="A554" s="541"/>
    </row>
    <row r="555" spans="1:1" customFormat="1" ht="14.4" x14ac:dyDescent="0.3">
      <c r="A555" s="541"/>
    </row>
    <row r="556" spans="1:1" customFormat="1" ht="14.4" x14ac:dyDescent="0.3">
      <c r="A556" s="541"/>
    </row>
    <row r="557" spans="1:1" customFormat="1" ht="14.4" x14ac:dyDescent="0.3">
      <c r="A557" s="541"/>
    </row>
    <row r="558" spans="1:1" customFormat="1" ht="14.4" x14ac:dyDescent="0.3">
      <c r="A558" s="541"/>
    </row>
    <row r="559" spans="1:1" customFormat="1" ht="14.4" x14ac:dyDescent="0.3">
      <c r="A559" s="541"/>
    </row>
    <row r="560" spans="1:1" customFormat="1" ht="14.4" x14ac:dyDescent="0.3">
      <c r="A560" s="541"/>
    </row>
    <row r="561" spans="1:1" customFormat="1" ht="14.4" x14ac:dyDescent="0.3">
      <c r="A561" s="541"/>
    </row>
    <row r="562" spans="1:1" customFormat="1" ht="14.4" x14ac:dyDescent="0.3">
      <c r="A562" s="541"/>
    </row>
    <row r="563" spans="1:1" customFormat="1" ht="14.4" x14ac:dyDescent="0.3">
      <c r="A563" s="541"/>
    </row>
    <row r="564" spans="1:1" customFormat="1" ht="14.4" x14ac:dyDescent="0.3">
      <c r="A564" s="541"/>
    </row>
    <row r="565" spans="1:1" customFormat="1" ht="14.4" x14ac:dyDescent="0.3">
      <c r="A565" s="541"/>
    </row>
    <row r="566" spans="1:1" customFormat="1" ht="14.4" x14ac:dyDescent="0.3">
      <c r="A566" s="541"/>
    </row>
    <row r="567" spans="1:1" customFormat="1" ht="14.4" x14ac:dyDescent="0.3">
      <c r="A567" s="541"/>
    </row>
    <row r="568" spans="1:1" customFormat="1" ht="14.4" x14ac:dyDescent="0.3">
      <c r="A568" s="541"/>
    </row>
    <row r="569" spans="1:1" customFormat="1" ht="14.4" x14ac:dyDescent="0.3">
      <c r="A569" s="541"/>
    </row>
    <row r="570" spans="1:1" customFormat="1" ht="14.4" x14ac:dyDescent="0.3">
      <c r="A570" s="541"/>
    </row>
    <row r="571" spans="1:1" customFormat="1" ht="14.4" x14ac:dyDescent="0.3">
      <c r="A571" s="541"/>
    </row>
    <row r="572" spans="1:1" customFormat="1" ht="14.4" x14ac:dyDescent="0.3">
      <c r="A572" s="541"/>
    </row>
    <row r="573" spans="1:1" customFormat="1" ht="14.4" x14ac:dyDescent="0.3">
      <c r="A573" s="541"/>
    </row>
    <row r="574" spans="1:1" customFormat="1" ht="14.4" x14ac:dyDescent="0.3">
      <c r="A574" s="541"/>
    </row>
    <row r="575" spans="1:1" customFormat="1" ht="14.4" x14ac:dyDescent="0.3">
      <c r="A575" s="541"/>
    </row>
    <row r="576" spans="1:1" customFormat="1" ht="14.4" x14ac:dyDescent="0.3">
      <c r="A576" s="541"/>
    </row>
    <row r="577" spans="1:1" customFormat="1" ht="14.4" x14ac:dyDescent="0.3">
      <c r="A577" s="541"/>
    </row>
    <row r="578" spans="1:1" customFormat="1" ht="14.4" x14ac:dyDescent="0.3">
      <c r="A578" s="541"/>
    </row>
    <row r="579" spans="1:1" customFormat="1" ht="14.4" x14ac:dyDescent="0.3">
      <c r="A579" s="541"/>
    </row>
    <row r="580" spans="1:1" customFormat="1" ht="14.4" x14ac:dyDescent="0.3">
      <c r="A580" s="541"/>
    </row>
    <row r="581" spans="1:1" customFormat="1" ht="14.4" x14ac:dyDescent="0.3">
      <c r="A581" s="541"/>
    </row>
    <row r="582" spans="1:1" customFormat="1" ht="14.4" x14ac:dyDescent="0.3">
      <c r="A582" s="541"/>
    </row>
    <row r="583" spans="1:1" customFormat="1" ht="14.4" x14ac:dyDescent="0.3">
      <c r="A583" s="541"/>
    </row>
    <row r="584" spans="1:1" customFormat="1" ht="14.4" x14ac:dyDescent="0.3">
      <c r="A584" s="541"/>
    </row>
    <row r="585" spans="1:1" customFormat="1" ht="14.4" x14ac:dyDescent="0.3">
      <c r="A585" s="541"/>
    </row>
    <row r="586" spans="1:1" customFormat="1" ht="14.4" x14ac:dyDescent="0.3">
      <c r="A586" s="541"/>
    </row>
    <row r="587" spans="1:1" customFormat="1" ht="14.4" x14ac:dyDescent="0.3">
      <c r="A587" s="541"/>
    </row>
    <row r="588" spans="1:1" customFormat="1" ht="14.4" x14ac:dyDescent="0.3">
      <c r="A588" s="541"/>
    </row>
    <row r="589" spans="1:1" customFormat="1" ht="14.4" x14ac:dyDescent="0.3">
      <c r="A589" s="541"/>
    </row>
    <row r="590" spans="1:1" customFormat="1" ht="14.4" x14ac:dyDescent="0.3">
      <c r="A590" s="541"/>
    </row>
    <row r="591" spans="1:1" customFormat="1" ht="14.4" x14ac:dyDescent="0.3">
      <c r="A591" s="541"/>
    </row>
    <row r="592" spans="1:1" customFormat="1" ht="14.4" x14ac:dyDescent="0.3">
      <c r="A592" s="541"/>
    </row>
    <row r="593" spans="1:1" customFormat="1" ht="14.4" x14ac:dyDescent="0.3">
      <c r="A593" s="541"/>
    </row>
    <row r="594" spans="1:1" customFormat="1" ht="14.4" x14ac:dyDescent="0.3">
      <c r="A594" s="541"/>
    </row>
    <row r="595" spans="1:1" customFormat="1" ht="14.4" x14ac:dyDescent="0.3">
      <c r="A595" s="541"/>
    </row>
    <row r="596" spans="1:1" customFormat="1" ht="14.4" x14ac:dyDescent="0.3">
      <c r="A596" s="541"/>
    </row>
    <row r="597" spans="1:1" customFormat="1" ht="14.4" x14ac:dyDescent="0.3">
      <c r="A597" s="541"/>
    </row>
    <row r="598" spans="1:1" customFormat="1" ht="14.4" x14ac:dyDescent="0.3">
      <c r="A598" s="541"/>
    </row>
    <row r="599" spans="1:1" customFormat="1" ht="14.4" x14ac:dyDescent="0.3">
      <c r="A599" s="541"/>
    </row>
    <row r="600" spans="1:1" customFormat="1" ht="14.4" x14ac:dyDescent="0.3">
      <c r="A600" s="541"/>
    </row>
    <row r="601" spans="1:1" customFormat="1" ht="14.4" x14ac:dyDescent="0.3">
      <c r="A601" s="541"/>
    </row>
    <row r="602" spans="1:1" customFormat="1" ht="14.4" x14ac:dyDescent="0.3">
      <c r="A602" s="541"/>
    </row>
    <row r="603" spans="1:1" customFormat="1" ht="14.4" x14ac:dyDescent="0.3">
      <c r="A603" s="541"/>
    </row>
    <row r="604" spans="1:1" customFormat="1" ht="14.4" x14ac:dyDescent="0.3">
      <c r="A604" s="541"/>
    </row>
    <row r="605" spans="1:1" customFormat="1" ht="14.4" x14ac:dyDescent="0.3">
      <c r="A605" s="541"/>
    </row>
    <row r="606" spans="1:1" customFormat="1" ht="14.4" x14ac:dyDescent="0.3">
      <c r="A606" s="541"/>
    </row>
    <row r="607" spans="1:1" customFormat="1" ht="14.4" x14ac:dyDescent="0.3">
      <c r="A607" s="541"/>
    </row>
    <row r="608" spans="1:1" customFormat="1" ht="14.4" x14ac:dyDescent="0.3">
      <c r="A608" s="541"/>
    </row>
    <row r="609" spans="1:1" customFormat="1" ht="14.4" x14ac:dyDescent="0.3">
      <c r="A609" s="541"/>
    </row>
    <row r="610" spans="1:1" customFormat="1" ht="14.4" x14ac:dyDescent="0.3">
      <c r="A610" s="541"/>
    </row>
    <row r="611" spans="1:1" customFormat="1" ht="14.4" x14ac:dyDescent="0.3">
      <c r="A611" s="541"/>
    </row>
    <row r="612" spans="1:1" customFormat="1" ht="14.4" x14ac:dyDescent="0.3">
      <c r="A612" s="541"/>
    </row>
    <row r="613" spans="1:1" customFormat="1" ht="14.4" x14ac:dyDescent="0.3">
      <c r="A613" s="541"/>
    </row>
    <row r="614" spans="1:1" customFormat="1" ht="14.4" x14ac:dyDescent="0.3">
      <c r="A614" s="541"/>
    </row>
    <row r="615" spans="1:1" customFormat="1" ht="14.4" x14ac:dyDescent="0.3">
      <c r="A615" s="541"/>
    </row>
    <row r="616" spans="1:1" customFormat="1" ht="14.4" x14ac:dyDescent="0.3">
      <c r="A616" s="541"/>
    </row>
    <row r="617" spans="1:1" customFormat="1" ht="14.4" x14ac:dyDescent="0.3">
      <c r="A617" s="541"/>
    </row>
    <row r="618" spans="1:1" customFormat="1" ht="14.4" x14ac:dyDescent="0.3">
      <c r="A618" s="541"/>
    </row>
    <row r="619" spans="1:1" customFormat="1" ht="14.4" x14ac:dyDescent="0.3">
      <c r="A619" s="541"/>
    </row>
    <row r="620" spans="1:1" customFormat="1" ht="14.4" x14ac:dyDescent="0.3">
      <c r="A620" s="541"/>
    </row>
    <row r="621" spans="1:1" customFormat="1" ht="14.4" x14ac:dyDescent="0.3">
      <c r="A621" s="541"/>
    </row>
    <row r="622" spans="1:1" customFormat="1" ht="14.4" x14ac:dyDescent="0.3">
      <c r="A622" s="541"/>
    </row>
    <row r="623" spans="1:1" customFormat="1" ht="14.4" x14ac:dyDescent="0.3">
      <c r="A623" s="541"/>
    </row>
    <row r="624" spans="1:1" customFormat="1" ht="14.4" x14ac:dyDescent="0.3">
      <c r="A624" s="541"/>
    </row>
    <row r="625" spans="1:1" customFormat="1" ht="14.4" x14ac:dyDescent="0.3">
      <c r="A625" s="541"/>
    </row>
    <row r="626" spans="1:1" customFormat="1" ht="14.4" x14ac:dyDescent="0.3">
      <c r="A626" s="541"/>
    </row>
    <row r="627" spans="1:1" customFormat="1" ht="14.4" x14ac:dyDescent="0.3">
      <c r="A627" s="541"/>
    </row>
    <row r="628" spans="1:1" customFormat="1" ht="14.4" x14ac:dyDescent="0.3">
      <c r="A628" s="541"/>
    </row>
    <row r="629" spans="1:1" customFormat="1" ht="14.4" x14ac:dyDescent="0.3">
      <c r="A629" s="541"/>
    </row>
    <row r="630" spans="1:1" customFormat="1" ht="14.4" x14ac:dyDescent="0.3">
      <c r="A630" s="541"/>
    </row>
    <row r="631" spans="1:1" customFormat="1" ht="14.4" x14ac:dyDescent="0.3">
      <c r="A631" s="541"/>
    </row>
    <row r="632" spans="1:1" customFormat="1" ht="14.4" x14ac:dyDescent="0.3">
      <c r="A632" s="541"/>
    </row>
    <row r="633" spans="1:1" customFormat="1" ht="14.4" x14ac:dyDescent="0.3">
      <c r="A633" s="541"/>
    </row>
    <row r="634" spans="1:1" customFormat="1" ht="14.4" x14ac:dyDescent="0.3">
      <c r="A634" s="541"/>
    </row>
    <row r="635" spans="1:1" customFormat="1" ht="14.4" x14ac:dyDescent="0.3">
      <c r="A635" s="541"/>
    </row>
    <row r="636" spans="1:1" customFormat="1" ht="14.4" x14ac:dyDescent="0.3">
      <c r="A636" s="541"/>
    </row>
    <row r="637" spans="1:1" customFormat="1" ht="14.4" x14ac:dyDescent="0.3">
      <c r="A637" s="541"/>
    </row>
    <row r="638" spans="1:1" customFormat="1" ht="14.4" x14ac:dyDescent="0.3">
      <c r="A638" s="541"/>
    </row>
    <row r="639" spans="1:1" customFormat="1" ht="14.4" x14ac:dyDescent="0.3">
      <c r="A639" s="541"/>
    </row>
    <row r="640" spans="1:1" customFormat="1" ht="14.4" x14ac:dyDescent="0.3">
      <c r="A640" s="541"/>
    </row>
    <row r="641" spans="1:1" customFormat="1" ht="14.4" x14ac:dyDescent="0.3">
      <c r="A641" s="541"/>
    </row>
    <row r="642" spans="1:1" customFormat="1" ht="14.4" x14ac:dyDescent="0.3">
      <c r="A642" s="541"/>
    </row>
    <row r="643" spans="1:1" customFormat="1" ht="14.4" x14ac:dyDescent="0.3">
      <c r="A643" s="541"/>
    </row>
    <row r="644" spans="1:1" customFormat="1" ht="14.4" x14ac:dyDescent="0.3">
      <c r="A644" s="541"/>
    </row>
    <row r="645" spans="1:1" customFormat="1" ht="14.4" x14ac:dyDescent="0.3">
      <c r="A645" s="541"/>
    </row>
    <row r="646" spans="1:1" customFormat="1" ht="14.4" x14ac:dyDescent="0.3">
      <c r="A646" s="541"/>
    </row>
    <row r="647" spans="1:1" customFormat="1" ht="14.4" x14ac:dyDescent="0.3">
      <c r="A647" s="541"/>
    </row>
    <row r="648" spans="1:1" customFormat="1" ht="14.4" x14ac:dyDescent="0.3">
      <c r="A648" s="541"/>
    </row>
    <row r="649" spans="1:1" customFormat="1" ht="14.4" x14ac:dyDescent="0.3">
      <c r="A649" s="541"/>
    </row>
    <row r="650" spans="1:1" customFormat="1" ht="14.4" x14ac:dyDescent="0.3">
      <c r="A650" s="541"/>
    </row>
    <row r="651" spans="1:1" customFormat="1" ht="14.4" x14ac:dyDescent="0.3">
      <c r="A651" s="541"/>
    </row>
    <row r="652" spans="1:1" customFormat="1" ht="14.4" x14ac:dyDescent="0.3">
      <c r="A652" s="541"/>
    </row>
    <row r="653" spans="1:1" customFormat="1" ht="14.4" x14ac:dyDescent="0.3">
      <c r="A653" s="541"/>
    </row>
    <row r="654" spans="1:1" customFormat="1" ht="14.4" x14ac:dyDescent="0.3">
      <c r="A654" s="541"/>
    </row>
    <row r="655" spans="1:1" customFormat="1" ht="14.4" x14ac:dyDescent="0.3">
      <c r="A655" s="541"/>
    </row>
    <row r="656" spans="1:1" customFormat="1" ht="14.4" x14ac:dyDescent="0.3">
      <c r="A656" s="541"/>
    </row>
    <row r="657" spans="1:1" customFormat="1" ht="14.4" x14ac:dyDescent="0.3">
      <c r="A657" s="541"/>
    </row>
    <row r="658" spans="1:1" customFormat="1" ht="14.4" x14ac:dyDescent="0.3">
      <c r="A658" s="541"/>
    </row>
    <row r="659" spans="1:1" customFormat="1" ht="14.4" x14ac:dyDescent="0.3">
      <c r="A659" s="541"/>
    </row>
    <row r="660" spans="1:1" customFormat="1" ht="14.4" x14ac:dyDescent="0.3">
      <c r="A660" s="541"/>
    </row>
    <row r="661" spans="1:1" customFormat="1" ht="14.4" x14ac:dyDescent="0.3">
      <c r="A661" s="541"/>
    </row>
    <row r="662" spans="1:1" customFormat="1" ht="14.4" x14ac:dyDescent="0.3">
      <c r="A662" s="541"/>
    </row>
    <row r="663" spans="1:1" customFormat="1" ht="14.4" x14ac:dyDescent="0.3">
      <c r="A663" s="541"/>
    </row>
    <row r="664" spans="1:1" customFormat="1" ht="14.4" x14ac:dyDescent="0.3">
      <c r="A664" s="541"/>
    </row>
    <row r="665" spans="1:1" customFormat="1" ht="14.4" x14ac:dyDescent="0.3">
      <c r="A665" s="541"/>
    </row>
    <row r="666" spans="1:1" customFormat="1" ht="14.4" x14ac:dyDescent="0.3">
      <c r="A666" s="541"/>
    </row>
    <row r="667" spans="1:1" customFormat="1" ht="14.4" x14ac:dyDescent="0.3">
      <c r="A667" s="541"/>
    </row>
    <row r="668" spans="1:1" customFormat="1" ht="14.4" x14ac:dyDescent="0.3">
      <c r="A668" s="541"/>
    </row>
    <row r="669" spans="1:1" customFormat="1" ht="14.4" x14ac:dyDescent="0.3">
      <c r="A669" s="541"/>
    </row>
    <row r="670" spans="1:1" customFormat="1" ht="14.4" x14ac:dyDescent="0.3">
      <c r="A670" s="541"/>
    </row>
    <row r="671" spans="1:1" customFormat="1" ht="14.4" x14ac:dyDescent="0.3">
      <c r="A671" s="541"/>
    </row>
    <row r="672" spans="1:1" customFormat="1" ht="14.4" x14ac:dyDescent="0.3">
      <c r="A672" s="541"/>
    </row>
    <row r="673" spans="1:1" customFormat="1" ht="14.4" x14ac:dyDescent="0.3">
      <c r="A673" s="541"/>
    </row>
    <row r="674" spans="1:1" customFormat="1" ht="14.4" x14ac:dyDescent="0.3">
      <c r="A674" s="541"/>
    </row>
    <row r="675" spans="1:1" customFormat="1" ht="14.4" x14ac:dyDescent="0.3">
      <c r="A675" s="541"/>
    </row>
    <row r="676" spans="1:1" customFormat="1" ht="14.4" x14ac:dyDescent="0.3">
      <c r="A676" s="541"/>
    </row>
    <row r="677" spans="1:1" customFormat="1" ht="14.4" x14ac:dyDescent="0.3">
      <c r="A677" s="541"/>
    </row>
    <row r="678" spans="1:1" customFormat="1" ht="14.4" x14ac:dyDescent="0.3">
      <c r="A678" s="541"/>
    </row>
    <row r="679" spans="1:1" customFormat="1" ht="14.4" x14ac:dyDescent="0.3">
      <c r="A679" s="541"/>
    </row>
    <row r="680" spans="1:1" customFormat="1" ht="14.4" x14ac:dyDescent="0.3">
      <c r="A680" s="541"/>
    </row>
    <row r="681" spans="1:1" customFormat="1" ht="14.4" x14ac:dyDescent="0.3">
      <c r="A681" s="541"/>
    </row>
    <row r="682" spans="1:1" customFormat="1" ht="14.4" x14ac:dyDescent="0.3">
      <c r="A682" s="541"/>
    </row>
    <row r="683" spans="1:1" customFormat="1" ht="14.4" x14ac:dyDescent="0.3">
      <c r="A683" s="541"/>
    </row>
    <row r="684" spans="1:1" customFormat="1" ht="14.4" x14ac:dyDescent="0.3">
      <c r="A684" s="541"/>
    </row>
    <row r="685" spans="1:1" customFormat="1" ht="14.4" x14ac:dyDescent="0.3">
      <c r="A685" s="541"/>
    </row>
    <row r="686" spans="1:1" customFormat="1" ht="14.4" x14ac:dyDescent="0.3">
      <c r="A686" s="541"/>
    </row>
    <row r="687" spans="1:1" customFormat="1" ht="14.4" x14ac:dyDescent="0.3">
      <c r="A687" s="541"/>
    </row>
    <row r="688" spans="1:1" customFormat="1" ht="14.4" x14ac:dyDescent="0.3">
      <c r="A688" s="541"/>
    </row>
    <row r="689" spans="1:1" customFormat="1" ht="14.4" x14ac:dyDescent="0.3">
      <c r="A689" s="541"/>
    </row>
    <row r="690" spans="1:1" customFormat="1" ht="14.4" x14ac:dyDescent="0.3">
      <c r="A690" s="541"/>
    </row>
    <row r="691" spans="1:1" customFormat="1" ht="14.4" x14ac:dyDescent="0.3">
      <c r="A691" s="541"/>
    </row>
    <row r="692" spans="1:1" customFormat="1" ht="14.4" x14ac:dyDescent="0.3">
      <c r="A692" s="541"/>
    </row>
    <row r="693" spans="1:1" customFormat="1" ht="14.4" x14ac:dyDescent="0.3">
      <c r="A693" s="541"/>
    </row>
    <row r="694" spans="1:1" customFormat="1" ht="14.4" x14ac:dyDescent="0.3">
      <c r="A694" s="541"/>
    </row>
    <row r="695" spans="1:1" customFormat="1" ht="14.4" x14ac:dyDescent="0.3">
      <c r="A695" s="541"/>
    </row>
    <row r="696" spans="1:1" customFormat="1" ht="14.4" x14ac:dyDescent="0.3">
      <c r="A696" s="541"/>
    </row>
    <row r="697" spans="1:1" customFormat="1" ht="14.4" x14ac:dyDescent="0.3">
      <c r="A697" s="541"/>
    </row>
    <row r="698" spans="1:1" customFormat="1" ht="14.4" x14ac:dyDescent="0.3">
      <c r="A698" s="541"/>
    </row>
    <row r="699" spans="1:1" customFormat="1" ht="14.4" x14ac:dyDescent="0.3">
      <c r="A699" s="541"/>
    </row>
    <row r="700" spans="1:1" customFormat="1" ht="14.4" x14ac:dyDescent="0.3">
      <c r="A700" s="541"/>
    </row>
    <row r="701" spans="1:1" customFormat="1" ht="14.4" x14ac:dyDescent="0.3">
      <c r="A701" s="541"/>
    </row>
    <row r="702" spans="1:1" customFormat="1" ht="14.4" x14ac:dyDescent="0.3">
      <c r="A702" s="541"/>
    </row>
    <row r="703" spans="1:1" customFormat="1" ht="14.4" x14ac:dyDescent="0.3">
      <c r="A703" s="541"/>
    </row>
    <row r="704" spans="1:1" customFormat="1" ht="14.4" x14ac:dyDescent="0.3">
      <c r="A704" s="541"/>
    </row>
    <row r="705" spans="1:1" customFormat="1" ht="14.4" x14ac:dyDescent="0.3">
      <c r="A705" s="541"/>
    </row>
    <row r="706" spans="1:1" customFormat="1" ht="14.4" x14ac:dyDescent="0.3">
      <c r="A706" s="541"/>
    </row>
    <row r="707" spans="1:1" customFormat="1" ht="14.4" x14ac:dyDescent="0.3">
      <c r="A707" s="541"/>
    </row>
    <row r="708" spans="1:1" customFormat="1" ht="14.4" x14ac:dyDescent="0.3">
      <c r="A708" s="541"/>
    </row>
    <row r="709" spans="1:1" customFormat="1" ht="14.4" x14ac:dyDescent="0.3">
      <c r="A709" s="541"/>
    </row>
    <row r="710" spans="1:1" customFormat="1" ht="14.4" x14ac:dyDescent="0.3">
      <c r="A710" s="541"/>
    </row>
    <row r="711" spans="1:1" customFormat="1" ht="14.4" x14ac:dyDescent="0.3">
      <c r="A711" s="541"/>
    </row>
    <row r="712" spans="1:1" customFormat="1" ht="14.4" x14ac:dyDescent="0.3">
      <c r="A712" s="541"/>
    </row>
    <row r="713" spans="1:1" customFormat="1" ht="14.4" x14ac:dyDescent="0.3">
      <c r="A713" s="541"/>
    </row>
    <row r="714" spans="1:1" customFormat="1" ht="14.4" x14ac:dyDescent="0.3">
      <c r="A714" s="541"/>
    </row>
    <row r="715" spans="1:1" customFormat="1" ht="14.4" x14ac:dyDescent="0.3">
      <c r="A715" s="541"/>
    </row>
    <row r="716" spans="1:1" customFormat="1" ht="14.4" x14ac:dyDescent="0.3">
      <c r="A716" s="541"/>
    </row>
    <row r="717" spans="1:1" customFormat="1" ht="14.4" x14ac:dyDescent="0.3">
      <c r="A717" s="541"/>
    </row>
    <row r="718" spans="1:1" customFormat="1" ht="14.4" x14ac:dyDescent="0.3">
      <c r="A718" s="541"/>
    </row>
    <row r="719" spans="1:1" customFormat="1" ht="14.4" x14ac:dyDescent="0.3">
      <c r="A719" s="541"/>
    </row>
    <row r="720" spans="1:1" customFormat="1" ht="14.4" x14ac:dyDescent="0.3">
      <c r="A720" s="541"/>
    </row>
    <row r="721" spans="1:1" customFormat="1" ht="14.4" x14ac:dyDescent="0.3">
      <c r="A721" s="541"/>
    </row>
    <row r="722" spans="1:1" customFormat="1" ht="14.4" x14ac:dyDescent="0.3">
      <c r="A722" s="541"/>
    </row>
    <row r="723" spans="1:1" customFormat="1" ht="14.4" x14ac:dyDescent="0.3">
      <c r="A723" s="541"/>
    </row>
    <row r="724" spans="1:1" customFormat="1" ht="14.4" x14ac:dyDescent="0.3">
      <c r="A724" s="541"/>
    </row>
    <row r="725" spans="1:1" customFormat="1" ht="14.4" x14ac:dyDescent="0.3">
      <c r="A725" s="541"/>
    </row>
    <row r="726" spans="1:1" customFormat="1" ht="14.4" x14ac:dyDescent="0.3">
      <c r="A726" s="541"/>
    </row>
    <row r="727" spans="1:1" customFormat="1" ht="14.4" x14ac:dyDescent="0.3">
      <c r="A727" s="541"/>
    </row>
    <row r="728" spans="1:1" customFormat="1" ht="14.4" x14ac:dyDescent="0.3">
      <c r="A728" s="541"/>
    </row>
    <row r="729" spans="1:1" customFormat="1" ht="14.4" x14ac:dyDescent="0.3">
      <c r="A729" s="541"/>
    </row>
    <row r="730" spans="1:1" customFormat="1" ht="14.4" x14ac:dyDescent="0.3">
      <c r="A730" s="541"/>
    </row>
    <row r="731" spans="1:1" customFormat="1" ht="14.4" x14ac:dyDescent="0.3">
      <c r="A731" s="541"/>
    </row>
    <row r="732" spans="1:1" customFormat="1" ht="14.4" x14ac:dyDescent="0.3">
      <c r="A732" s="541"/>
    </row>
    <row r="733" spans="1:1" customFormat="1" ht="14.4" x14ac:dyDescent="0.3">
      <c r="A733" s="541"/>
    </row>
    <row r="734" spans="1:1" customFormat="1" ht="14.4" x14ac:dyDescent="0.3">
      <c r="A734" s="541"/>
    </row>
    <row r="735" spans="1:1" customFormat="1" ht="14.4" x14ac:dyDescent="0.3">
      <c r="A735" s="541"/>
    </row>
    <row r="736" spans="1:1" customFormat="1" ht="14.4" x14ac:dyDescent="0.3">
      <c r="A736" s="541"/>
    </row>
    <row r="737" spans="1:1" customFormat="1" ht="14.4" x14ac:dyDescent="0.3">
      <c r="A737" s="541"/>
    </row>
    <row r="738" spans="1:1" customFormat="1" ht="14.4" x14ac:dyDescent="0.3">
      <c r="A738" s="541"/>
    </row>
    <row r="739" spans="1:1" customFormat="1" ht="14.4" x14ac:dyDescent="0.3">
      <c r="A739" s="541"/>
    </row>
    <row r="740" spans="1:1" customFormat="1" ht="14.4" x14ac:dyDescent="0.3">
      <c r="A740" s="541"/>
    </row>
    <row r="741" spans="1:1" customFormat="1" ht="14.4" x14ac:dyDescent="0.3">
      <c r="A741" s="541"/>
    </row>
    <row r="742" spans="1:1" customFormat="1" ht="14.4" x14ac:dyDescent="0.3">
      <c r="A742" s="541"/>
    </row>
    <row r="743" spans="1:1" customFormat="1" ht="14.4" x14ac:dyDescent="0.3">
      <c r="A743" s="541"/>
    </row>
    <row r="744" spans="1:1" customFormat="1" ht="14.4" x14ac:dyDescent="0.3">
      <c r="A744" s="541"/>
    </row>
    <row r="745" spans="1:1" customFormat="1" ht="14.4" x14ac:dyDescent="0.3">
      <c r="A745" s="541"/>
    </row>
    <row r="746" spans="1:1" customFormat="1" ht="14.4" x14ac:dyDescent="0.3">
      <c r="A746" s="541"/>
    </row>
    <row r="747" spans="1:1" customFormat="1" ht="14.4" x14ac:dyDescent="0.3">
      <c r="A747" s="541"/>
    </row>
    <row r="748" spans="1:1" customFormat="1" ht="14.4" x14ac:dyDescent="0.3">
      <c r="A748" s="541"/>
    </row>
    <row r="749" spans="1:1" customFormat="1" ht="14.4" x14ac:dyDescent="0.3">
      <c r="A749" s="541"/>
    </row>
    <row r="750" spans="1:1" customFormat="1" ht="14.4" x14ac:dyDescent="0.3">
      <c r="A750" s="541"/>
    </row>
    <row r="751" spans="1:1" customFormat="1" ht="14.4" x14ac:dyDescent="0.3">
      <c r="A751" s="541"/>
    </row>
    <row r="752" spans="1:1" customFormat="1" ht="14.4" x14ac:dyDescent="0.3">
      <c r="A752" s="541"/>
    </row>
    <row r="753" spans="1:1" customFormat="1" ht="14.4" x14ac:dyDescent="0.3">
      <c r="A753" s="541"/>
    </row>
    <row r="754" spans="1:1" customFormat="1" ht="14.4" x14ac:dyDescent="0.3">
      <c r="A754" s="541"/>
    </row>
    <row r="755" spans="1:1" customFormat="1" ht="14.4" x14ac:dyDescent="0.3">
      <c r="A755" s="541"/>
    </row>
    <row r="756" spans="1:1" customFormat="1" ht="14.4" x14ac:dyDescent="0.3">
      <c r="A756" s="541"/>
    </row>
    <row r="757" spans="1:1" customFormat="1" ht="14.4" x14ac:dyDescent="0.3">
      <c r="A757" s="541"/>
    </row>
    <row r="758" spans="1:1" customFormat="1" ht="14.4" x14ac:dyDescent="0.3">
      <c r="A758" s="541"/>
    </row>
    <row r="759" spans="1:1" customFormat="1" ht="14.4" x14ac:dyDescent="0.3">
      <c r="A759" s="541"/>
    </row>
    <row r="760" spans="1:1" customFormat="1" ht="14.4" x14ac:dyDescent="0.3">
      <c r="A760" s="541"/>
    </row>
    <row r="761" spans="1:1" customFormat="1" ht="14.4" x14ac:dyDescent="0.3">
      <c r="A761" s="541"/>
    </row>
    <row r="762" spans="1:1" customFormat="1" ht="14.4" x14ac:dyDescent="0.3">
      <c r="A762" s="541"/>
    </row>
    <row r="763" spans="1:1" customFormat="1" ht="14.4" x14ac:dyDescent="0.3">
      <c r="A763" s="541"/>
    </row>
    <row r="764" spans="1:1" customFormat="1" ht="14.4" x14ac:dyDescent="0.3">
      <c r="A764" s="541"/>
    </row>
    <row r="765" spans="1:1" customFormat="1" ht="14.4" x14ac:dyDescent="0.3">
      <c r="A765" s="541"/>
    </row>
    <row r="766" spans="1:1" customFormat="1" ht="14.4" x14ac:dyDescent="0.3">
      <c r="A766" s="541"/>
    </row>
    <row r="767" spans="1:1" customFormat="1" ht="14.4" x14ac:dyDescent="0.3">
      <c r="A767" s="541"/>
    </row>
    <row r="768" spans="1:1" customFormat="1" ht="14.4" x14ac:dyDescent="0.3">
      <c r="A768" s="541"/>
    </row>
    <row r="769" spans="1:1" customFormat="1" ht="14.4" x14ac:dyDescent="0.3">
      <c r="A769" s="541"/>
    </row>
    <row r="770" spans="1:1" customFormat="1" ht="14.4" x14ac:dyDescent="0.3">
      <c r="A770" s="541"/>
    </row>
    <row r="771" spans="1:1" customFormat="1" ht="14.4" x14ac:dyDescent="0.3">
      <c r="A771" s="541"/>
    </row>
    <row r="772" spans="1:1" customFormat="1" ht="14.4" x14ac:dyDescent="0.3">
      <c r="A772" s="541"/>
    </row>
    <row r="773" spans="1:1" customFormat="1" ht="14.4" x14ac:dyDescent="0.3">
      <c r="A773" s="541"/>
    </row>
    <row r="774" spans="1:1" customFormat="1" ht="14.4" x14ac:dyDescent="0.3">
      <c r="A774" s="541"/>
    </row>
    <row r="775" spans="1:1" customFormat="1" ht="14.4" x14ac:dyDescent="0.3">
      <c r="A775" s="541"/>
    </row>
    <row r="776" spans="1:1" customFormat="1" ht="14.4" x14ac:dyDescent="0.3">
      <c r="A776" s="541"/>
    </row>
    <row r="777" spans="1:1" customFormat="1" ht="14.4" x14ac:dyDescent="0.3">
      <c r="A777" s="541"/>
    </row>
    <row r="778" spans="1:1" customFormat="1" ht="14.4" x14ac:dyDescent="0.3">
      <c r="A778" s="541"/>
    </row>
    <row r="779" spans="1:1" customFormat="1" ht="14.4" x14ac:dyDescent="0.3">
      <c r="A779" s="541"/>
    </row>
    <row r="780" spans="1:1" customFormat="1" ht="14.4" x14ac:dyDescent="0.3">
      <c r="A780" s="541"/>
    </row>
    <row r="781" spans="1:1" customFormat="1" ht="14.4" x14ac:dyDescent="0.3">
      <c r="A781" s="541"/>
    </row>
    <row r="782" spans="1:1" customFormat="1" ht="14.4" x14ac:dyDescent="0.3">
      <c r="A782" s="541"/>
    </row>
    <row r="783" spans="1:1" customFormat="1" ht="14.4" x14ac:dyDescent="0.3">
      <c r="A783" s="541"/>
    </row>
    <row r="784" spans="1:1" customFormat="1" ht="14.4" x14ac:dyDescent="0.3">
      <c r="A784" s="541"/>
    </row>
    <row r="785" spans="1:1" customFormat="1" ht="14.4" x14ac:dyDescent="0.3">
      <c r="A785" s="541"/>
    </row>
    <row r="786" spans="1:1" customFormat="1" ht="14.4" x14ac:dyDescent="0.3">
      <c r="A786" s="541"/>
    </row>
    <row r="787" spans="1:1" customFormat="1" ht="14.4" x14ac:dyDescent="0.3">
      <c r="A787" s="541"/>
    </row>
    <row r="788" spans="1:1" customFormat="1" ht="14.4" x14ac:dyDescent="0.3">
      <c r="A788" s="541"/>
    </row>
    <row r="789" spans="1:1" customFormat="1" ht="14.4" x14ac:dyDescent="0.3">
      <c r="A789" s="541"/>
    </row>
    <row r="790" spans="1:1" customFormat="1" ht="14.4" x14ac:dyDescent="0.3">
      <c r="A790" s="541"/>
    </row>
    <row r="791" spans="1:1" customFormat="1" ht="14.4" x14ac:dyDescent="0.3">
      <c r="A791" s="541"/>
    </row>
    <row r="792" spans="1:1" customFormat="1" ht="14.4" x14ac:dyDescent="0.3">
      <c r="A792" s="541"/>
    </row>
    <row r="793" spans="1:1" customFormat="1" ht="14.4" x14ac:dyDescent="0.3">
      <c r="A793" s="541"/>
    </row>
    <row r="794" spans="1:1" customFormat="1" ht="14.4" x14ac:dyDescent="0.3">
      <c r="A794" s="541"/>
    </row>
    <row r="795" spans="1:1" customFormat="1" ht="14.4" x14ac:dyDescent="0.3">
      <c r="A795" s="541"/>
    </row>
    <row r="796" spans="1:1" customFormat="1" ht="14.4" x14ac:dyDescent="0.3">
      <c r="A796" s="541"/>
    </row>
    <row r="797" spans="1:1" customFormat="1" ht="14.4" x14ac:dyDescent="0.3">
      <c r="A797" s="541"/>
    </row>
    <row r="798" spans="1:1" customFormat="1" ht="14.4" x14ac:dyDescent="0.3">
      <c r="A798" s="541"/>
    </row>
    <row r="799" spans="1:1" customFormat="1" ht="14.4" x14ac:dyDescent="0.3">
      <c r="A799" s="541"/>
    </row>
    <row r="800" spans="1:1" customFormat="1" ht="14.4" x14ac:dyDescent="0.3">
      <c r="A800" s="541"/>
    </row>
    <row r="801" spans="1:1" customFormat="1" ht="14.4" x14ac:dyDescent="0.3">
      <c r="A801" s="541"/>
    </row>
    <row r="802" spans="1:1" customFormat="1" ht="14.4" x14ac:dyDescent="0.3">
      <c r="A802" s="541"/>
    </row>
    <row r="803" spans="1:1" customFormat="1" ht="14.4" x14ac:dyDescent="0.3">
      <c r="A803" s="541"/>
    </row>
    <row r="804" spans="1:1" customFormat="1" ht="14.4" x14ac:dyDescent="0.3">
      <c r="A804" s="541"/>
    </row>
    <row r="805" spans="1:1" customFormat="1" ht="14.4" x14ac:dyDescent="0.3">
      <c r="A805" s="541"/>
    </row>
    <row r="806" spans="1:1" customFormat="1" ht="14.4" x14ac:dyDescent="0.3">
      <c r="A806" s="541"/>
    </row>
    <row r="807" spans="1:1" customFormat="1" ht="14.4" x14ac:dyDescent="0.3">
      <c r="A807" s="541"/>
    </row>
    <row r="808" spans="1:1" customFormat="1" ht="14.4" x14ac:dyDescent="0.3">
      <c r="A808" s="541"/>
    </row>
    <row r="809" spans="1:1" customFormat="1" ht="14.4" x14ac:dyDescent="0.3">
      <c r="A809" s="541"/>
    </row>
    <row r="810" spans="1:1" customFormat="1" ht="14.4" x14ac:dyDescent="0.3">
      <c r="A810" s="541"/>
    </row>
    <row r="811" spans="1:1" customFormat="1" ht="14.4" x14ac:dyDescent="0.3">
      <c r="A811" s="541"/>
    </row>
    <row r="812" spans="1:1" customFormat="1" ht="14.4" x14ac:dyDescent="0.3">
      <c r="A812" s="541"/>
    </row>
    <row r="813" spans="1:1" customFormat="1" ht="14.4" x14ac:dyDescent="0.3">
      <c r="A813" s="541"/>
    </row>
    <row r="814" spans="1:1" customFormat="1" ht="14.4" x14ac:dyDescent="0.3">
      <c r="A814" s="541"/>
    </row>
    <row r="815" spans="1:1" customFormat="1" ht="14.4" x14ac:dyDescent="0.3">
      <c r="A815" s="541"/>
    </row>
    <row r="816" spans="1:1" customFormat="1" ht="14.4" x14ac:dyDescent="0.3">
      <c r="A816" s="541"/>
    </row>
    <row r="817" spans="1:1" customFormat="1" ht="14.4" x14ac:dyDescent="0.3">
      <c r="A817" s="541"/>
    </row>
    <row r="818" spans="1:1" customFormat="1" ht="14.4" x14ac:dyDescent="0.3">
      <c r="A818" s="541"/>
    </row>
    <row r="819" spans="1:1" customFormat="1" ht="14.4" x14ac:dyDescent="0.3">
      <c r="A819" s="541"/>
    </row>
    <row r="820" spans="1:1" customFormat="1" ht="14.4" x14ac:dyDescent="0.3">
      <c r="A820" s="541"/>
    </row>
    <row r="821" spans="1:1" customFormat="1" ht="14.4" x14ac:dyDescent="0.3">
      <c r="A821" s="541"/>
    </row>
    <row r="822" spans="1:1" customFormat="1" ht="14.4" x14ac:dyDescent="0.3">
      <c r="A822" s="541"/>
    </row>
    <row r="823" spans="1:1" customFormat="1" ht="14.4" x14ac:dyDescent="0.3">
      <c r="A823" s="541"/>
    </row>
    <row r="824" spans="1:1" customFormat="1" ht="14.4" x14ac:dyDescent="0.3">
      <c r="A824" s="541"/>
    </row>
    <row r="825" spans="1:1" customFormat="1" ht="14.4" x14ac:dyDescent="0.3">
      <c r="A825" s="541"/>
    </row>
    <row r="826" spans="1:1" customFormat="1" ht="14.4" x14ac:dyDescent="0.3">
      <c r="A826" s="541"/>
    </row>
    <row r="827" spans="1:1" customFormat="1" ht="14.4" x14ac:dyDescent="0.3">
      <c r="A827" s="541"/>
    </row>
    <row r="828" spans="1:1" customFormat="1" ht="14.4" x14ac:dyDescent="0.3">
      <c r="A828" s="541"/>
    </row>
    <row r="829" spans="1:1" customFormat="1" ht="14.4" x14ac:dyDescent="0.3">
      <c r="A829" s="541"/>
    </row>
    <row r="830" spans="1:1" customFormat="1" ht="14.4" x14ac:dyDescent="0.3">
      <c r="A830" s="541"/>
    </row>
    <row r="831" spans="1:1" customFormat="1" ht="14.4" x14ac:dyDescent="0.3">
      <c r="A831" s="541"/>
    </row>
    <row r="832" spans="1:1" customFormat="1" ht="14.4" x14ac:dyDescent="0.3">
      <c r="A832" s="541"/>
    </row>
    <row r="833" spans="1:1" customFormat="1" ht="14.4" x14ac:dyDescent="0.3">
      <c r="A833" s="541"/>
    </row>
    <row r="834" spans="1:1" customFormat="1" ht="14.4" x14ac:dyDescent="0.3">
      <c r="A834" s="541"/>
    </row>
    <row r="835" spans="1:1" customFormat="1" ht="14.4" x14ac:dyDescent="0.3">
      <c r="A835" s="541"/>
    </row>
    <row r="836" spans="1:1" customFormat="1" ht="14.4" x14ac:dyDescent="0.3">
      <c r="A836" s="541"/>
    </row>
    <row r="837" spans="1:1" customFormat="1" ht="14.4" x14ac:dyDescent="0.3">
      <c r="A837" s="541"/>
    </row>
    <row r="838" spans="1:1" customFormat="1" ht="14.4" x14ac:dyDescent="0.3">
      <c r="A838" s="541"/>
    </row>
    <row r="839" spans="1:1" customFormat="1" ht="14.4" x14ac:dyDescent="0.3">
      <c r="A839" s="541"/>
    </row>
    <row r="840" spans="1:1" customFormat="1" ht="14.4" x14ac:dyDescent="0.3">
      <c r="A840" s="541"/>
    </row>
    <row r="841" spans="1:1" customFormat="1" ht="14.4" x14ac:dyDescent="0.3">
      <c r="A841" s="541"/>
    </row>
    <row r="842" spans="1:1" customFormat="1" ht="14.4" x14ac:dyDescent="0.3">
      <c r="A842" s="541"/>
    </row>
    <row r="843" spans="1:1" customFormat="1" ht="14.4" x14ac:dyDescent="0.3">
      <c r="A843" s="541"/>
    </row>
    <row r="844" spans="1:1" customFormat="1" ht="14.4" x14ac:dyDescent="0.3">
      <c r="A844" s="541"/>
    </row>
    <row r="845" spans="1:1" customFormat="1" ht="14.4" x14ac:dyDescent="0.3">
      <c r="A845" s="541"/>
    </row>
    <row r="846" spans="1:1" customFormat="1" ht="14.4" x14ac:dyDescent="0.3">
      <c r="A846" s="541"/>
    </row>
    <row r="847" spans="1:1" customFormat="1" ht="14.4" x14ac:dyDescent="0.3">
      <c r="A847" s="541"/>
    </row>
    <row r="848" spans="1:1" customFormat="1" ht="14.4" x14ac:dyDescent="0.3">
      <c r="A848" s="541"/>
    </row>
    <row r="849" spans="1:1" customFormat="1" ht="14.4" x14ac:dyDescent="0.3">
      <c r="A849" s="541"/>
    </row>
    <row r="850" spans="1:1" customFormat="1" ht="14.4" x14ac:dyDescent="0.3">
      <c r="A850" s="541"/>
    </row>
    <row r="851" spans="1:1" customFormat="1" ht="14.4" x14ac:dyDescent="0.3">
      <c r="A851" s="541"/>
    </row>
    <row r="852" spans="1:1" customFormat="1" ht="14.4" x14ac:dyDescent="0.3">
      <c r="A852" s="541"/>
    </row>
    <row r="853" spans="1:1" customFormat="1" ht="14.4" x14ac:dyDescent="0.3">
      <c r="A853" s="541"/>
    </row>
    <row r="854" spans="1:1" customFormat="1" ht="14.4" x14ac:dyDescent="0.3">
      <c r="A854" s="541"/>
    </row>
    <row r="855" spans="1:1" customFormat="1" ht="14.4" x14ac:dyDescent="0.3">
      <c r="A855" s="541"/>
    </row>
    <row r="856" spans="1:1" customFormat="1" ht="14.4" x14ac:dyDescent="0.3">
      <c r="A856" s="541"/>
    </row>
    <row r="857" spans="1:1" customFormat="1" ht="14.4" x14ac:dyDescent="0.3">
      <c r="A857" s="541"/>
    </row>
    <row r="858" spans="1:1" customFormat="1" ht="14.4" x14ac:dyDescent="0.3">
      <c r="A858" s="541"/>
    </row>
    <row r="859" spans="1:1" customFormat="1" ht="14.4" x14ac:dyDescent="0.3">
      <c r="A859" s="541"/>
    </row>
    <row r="860" spans="1:1" customFormat="1" ht="14.4" x14ac:dyDescent="0.3">
      <c r="A860" s="541"/>
    </row>
    <row r="861" spans="1:1" customFormat="1" ht="14.4" x14ac:dyDescent="0.3">
      <c r="A861" s="541"/>
    </row>
    <row r="862" spans="1:1" customFormat="1" ht="14.4" x14ac:dyDescent="0.3">
      <c r="A862" s="541"/>
    </row>
    <row r="863" spans="1:1" customFormat="1" ht="14.4" x14ac:dyDescent="0.3">
      <c r="A863" s="541"/>
    </row>
    <row r="864" spans="1:1" customFormat="1" ht="14.4" x14ac:dyDescent="0.3">
      <c r="A864" s="541"/>
    </row>
    <row r="865" spans="1:1" customFormat="1" ht="14.4" x14ac:dyDescent="0.3">
      <c r="A865" s="541"/>
    </row>
    <row r="866" spans="1:1" customFormat="1" ht="14.4" x14ac:dyDescent="0.3">
      <c r="A866" s="541"/>
    </row>
    <row r="867" spans="1:1" customFormat="1" ht="14.4" x14ac:dyDescent="0.3">
      <c r="A867" s="541"/>
    </row>
    <row r="868" spans="1:1" customFormat="1" ht="14.4" x14ac:dyDescent="0.3">
      <c r="A868" s="541"/>
    </row>
    <row r="869" spans="1:1" customFormat="1" ht="14.4" x14ac:dyDescent="0.3">
      <c r="A869" s="541"/>
    </row>
    <row r="870" spans="1:1" customFormat="1" ht="14.4" x14ac:dyDescent="0.3">
      <c r="A870" s="541"/>
    </row>
    <row r="871" spans="1:1" customFormat="1" ht="14.4" x14ac:dyDescent="0.3">
      <c r="A871" s="541"/>
    </row>
    <row r="872" spans="1:1" customFormat="1" ht="14.4" x14ac:dyDescent="0.3">
      <c r="A872" s="541"/>
    </row>
    <row r="873" spans="1:1" customFormat="1" ht="14.4" x14ac:dyDescent="0.3">
      <c r="A873" s="541"/>
    </row>
    <row r="874" spans="1:1" customFormat="1" ht="14.4" x14ac:dyDescent="0.3">
      <c r="A874" s="541"/>
    </row>
    <row r="875" spans="1:1" customFormat="1" ht="14.4" x14ac:dyDescent="0.3">
      <c r="A875" s="541"/>
    </row>
    <row r="876" spans="1:1" customFormat="1" ht="14.4" x14ac:dyDescent="0.3">
      <c r="A876" s="541"/>
    </row>
    <row r="877" spans="1:1" customFormat="1" ht="14.4" x14ac:dyDescent="0.3">
      <c r="A877" s="541"/>
    </row>
    <row r="878" spans="1:1" customFormat="1" ht="14.4" x14ac:dyDescent="0.3">
      <c r="A878" s="541"/>
    </row>
    <row r="879" spans="1:1" customFormat="1" ht="14.4" x14ac:dyDescent="0.3">
      <c r="A879" s="541"/>
    </row>
    <row r="880" spans="1:1" customFormat="1" ht="14.4" x14ac:dyDescent="0.3">
      <c r="A880" s="541"/>
    </row>
    <row r="881" spans="1:1" customFormat="1" ht="14.4" x14ac:dyDescent="0.3">
      <c r="A881" s="541"/>
    </row>
    <row r="882" spans="1:1" customFormat="1" ht="14.4" x14ac:dyDescent="0.3">
      <c r="A882" s="541"/>
    </row>
    <row r="883" spans="1:1" customFormat="1" ht="14.4" x14ac:dyDescent="0.3">
      <c r="A883" s="541"/>
    </row>
    <row r="884" spans="1:1" customFormat="1" ht="14.4" x14ac:dyDescent="0.3">
      <c r="A884" s="541"/>
    </row>
    <row r="885" spans="1:1" customFormat="1" ht="14.4" x14ac:dyDescent="0.3">
      <c r="A885" s="541"/>
    </row>
    <row r="886" spans="1:1" customFormat="1" ht="14.4" x14ac:dyDescent="0.3">
      <c r="A886" s="541"/>
    </row>
    <row r="887" spans="1:1" customFormat="1" ht="14.4" x14ac:dyDescent="0.3">
      <c r="A887" s="541"/>
    </row>
    <row r="888" spans="1:1" customFormat="1" ht="14.4" x14ac:dyDescent="0.3">
      <c r="A888" s="541"/>
    </row>
    <row r="889" spans="1:1" customFormat="1" ht="14.4" x14ac:dyDescent="0.3">
      <c r="A889" s="541"/>
    </row>
    <row r="890" spans="1:1" customFormat="1" ht="14.4" x14ac:dyDescent="0.3">
      <c r="A890" s="541"/>
    </row>
    <row r="891" spans="1:1" customFormat="1" ht="14.4" x14ac:dyDescent="0.3">
      <c r="A891" s="541"/>
    </row>
    <row r="892" spans="1:1" customFormat="1" ht="14.4" x14ac:dyDescent="0.3">
      <c r="A892" s="541"/>
    </row>
    <row r="893" spans="1:1" customFormat="1" ht="14.4" x14ac:dyDescent="0.3">
      <c r="A893" s="541"/>
    </row>
    <row r="894" spans="1:1" customFormat="1" ht="14.4" x14ac:dyDescent="0.3">
      <c r="A894" s="541"/>
    </row>
    <row r="895" spans="1:1" customFormat="1" ht="14.4" x14ac:dyDescent="0.3">
      <c r="A895" s="541"/>
    </row>
    <row r="896" spans="1:1" customFormat="1" ht="14.4" x14ac:dyDescent="0.3">
      <c r="A896" s="541"/>
    </row>
    <row r="897" spans="1:1" customFormat="1" ht="14.4" x14ac:dyDescent="0.3">
      <c r="A897" s="541"/>
    </row>
    <row r="898" spans="1:1" customFormat="1" ht="14.4" x14ac:dyDescent="0.3">
      <c r="A898" s="541"/>
    </row>
    <row r="899" spans="1:1" customFormat="1" ht="14.4" x14ac:dyDescent="0.3">
      <c r="A899" s="541"/>
    </row>
    <row r="900" spans="1:1" customFormat="1" ht="14.4" x14ac:dyDescent="0.3">
      <c r="A900" s="541"/>
    </row>
    <row r="901" spans="1:1" customFormat="1" ht="14.4" x14ac:dyDescent="0.3">
      <c r="A901" s="541"/>
    </row>
    <row r="902" spans="1:1" customFormat="1" ht="14.4" x14ac:dyDescent="0.3">
      <c r="A902" s="541"/>
    </row>
    <row r="903" spans="1:1" customFormat="1" ht="14.4" x14ac:dyDescent="0.3">
      <c r="A903" s="541"/>
    </row>
    <row r="904" spans="1:1" customFormat="1" ht="14.4" x14ac:dyDescent="0.3">
      <c r="A904" s="541"/>
    </row>
    <row r="905" spans="1:1" customFormat="1" ht="14.4" x14ac:dyDescent="0.3">
      <c r="A905" s="541"/>
    </row>
    <row r="906" spans="1:1" customFormat="1" ht="14.4" x14ac:dyDescent="0.3">
      <c r="A906" s="541"/>
    </row>
    <row r="907" spans="1:1" customFormat="1" ht="14.4" x14ac:dyDescent="0.3">
      <c r="A907" s="541"/>
    </row>
    <row r="908" spans="1:1" customFormat="1" ht="14.4" x14ac:dyDescent="0.3">
      <c r="A908" s="541"/>
    </row>
    <row r="909" spans="1:1" customFormat="1" ht="14.4" x14ac:dyDescent="0.3">
      <c r="A909" s="541"/>
    </row>
    <row r="910" spans="1:1" customFormat="1" ht="14.4" x14ac:dyDescent="0.3">
      <c r="A910" s="541"/>
    </row>
    <row r="911" spans="1:1" customFormat="1" ht="14.4" x14ac:dyDescent="0.3">
      <c r="A911" s="541"/>
    </row>
    <row r="912" spans="1:1" customFormat="1" ht="14.4" x14ac:dyDescent="0.3">
      <c r="A912" s="541"/>
    </row>
    <row r="913" spans="1:1" customFormat="1" ht="14.4" x14ac:dyDescent="0.3">
      <c r="A913" s="541"/>
    </row>
    <row r="914" spans="1:1" customFormat="1" ht="14.4" x14ac:dyDescent="0.3">
      <c r="A914" s="541"/>
    </row>
    <row r="915" spans="1:1" customFormat="1" ht="14.4" x14ac:dyDescent="0.3">
      <c r="A915" s="541"/>
    </row>
    <row r="916" spans="1:1" customFormat="1" ht="14.4" x14ac:dyDescent="0.3">
      <c r="A916" s="541"/>
    </row>
    <row r="917" spans="1:1" customFormat="1" ht="14.4" x14ac:dyDescent="0.3">
      <c r="A917" s="541"/>
    </row>
    <row r="918" spans="1:1" customFormat="1" ht="14.4" x14ac:dyDescent="0.3">
      <c r="A918" s="541"/>
    </row>
    <row r="919" spans="1:1" customFormat="1" ht="14.4" x14ac:dyDescent="0.3">
      <c r="A919" s="541"/>
    </row>
    <row r="920" spans="1:1" customFormat="1" ht="14.4" x14ac:dyDescent="0.3">
      <c r="A920" s="541"/>
    </row>
    <row r="921" spans="1:1" customFormat="1" ht="14.4" x14ac:dyDescent="0.3">
      <c r="A921" s="541"/>
    </row>
    <row r="922" spans="1:1" customFormat="1" ht="14.4" x14ac:dyDescent="0.3">
      <c r="A922" s="541"/>
    </row>
    <row r="923" spans="1:1" customFormat="1" ht="14.4" x14ac:dyDescent="0.3">
      <c r="A923" s="541"/>
    </row>
    <row r="924" spans="1:1" customFormat="1" ht="14.4" x14ac:dyDescent="0.3">
      <c r="A924" s="541"/>
    </row>
    <row r="925" spans="1:1" customFormat="1" ht="14.4" x14ac:dyDescent="0.3">
      <c r="A925" s="541"/>
    </row>
    <row r="926" spans="1:1" customFormat="1" ht="14.4" x14ac:dyDescent="0.3">
      <c r="A926" s="541"/>
    </row>
    <row r="927" spans="1:1" customFormat="1" ht="14.4" x14ac:dyDescent="0.3">
      <c r="A927" s="541"/>
    </row>
    <row r="928" spans="1:1" customFormat="1" ht="14.4" x14ac:dyDescent="0.3">
      <c r="A928" s="541"/>
    </row>
    <row r="929" spans="1:1" customFormat="1" ht="14.4" x14ac:dyDescent="0.3">
      <c r="A929" s="541"/>
    </row>
    <row r="930" spans="1:1" customFormat="1" ht="14.4" x14ac:dyDescent="0.3">
      <c r="A930" s="541"/>
    </row>
    <row r="931" spans="1:1" customFormat="1" ht="14.4" x14ac:dyDescent="0.3">
      <c r="A931" s="541"/>
    </row>
    <row r="932" spans="1:1" customFormat="1" ht="14.4" x14ac:dyDescent="0.3">
      <c r="A932" s="541"/>
    </row>
    <row r="933" spans="1:1" customFormat="1" ht="14.4" x14ac:dyDescent="0.3">
      <c r="A933" s="541"/>
    </row>
    <row r="934" spans="1:1" customFormat="1" ht="14.4" x14ac:dyDescent="0.3">
      <c r="A934" s="541"/>
    </row>
    <row r="935" spans="1:1" customFormat="1" ht="14.4" x14ac:dyDescent="0.3">
      <c r="A935" s="541"/>
    </row>
    <row r="936" spans="1:1" customFormat="1" ht="14.4" x14ac:dyDescent="0.3">
      <c r="A936" s="541"/>
    </row>
    <row r="937" spans="1:1" customFormat="1" ht="14.4" x14ac:dyDescent="0.3">
      <c r="A937" s="541"/>
    </row>
    <row r="938" spans="1:1" customFormat="1" ht="14.4" x14ac:dyDescent="0.3">
      <c r="A938" s="541"/>
    </row>
    <row r="939" spans="1:1" customFormat="1" ht="14.4" x14ac:dyDescent="0.3">
      <c r="A939" s="541"/>
    </row>
    <row r="940" spans="1:1" customFormat="1" ht="14.4" x14ac:dyDescent="0.3">
      <c r="A940" s="541"/>
    </row>
    <row r="941" spans="1:1" customFormat="1" ht="14.4" x14ac:dyDescent="0.3">
      <c r="A941" s="541"/>
    </row>
    <row r="942" spans="1:1" customFormat="1" ht="14.4" x14ac:dyDescent="0.3">
      <c r="A942" s="541"/>
    </row>
    <row r="943" spans="1:1" customFormat="1" ht="14.4" x14ac:dyDescent="0.3">
      <c r="A943" s="541"/>
    </row>
    <row r="944" spans="1:1" customFormat="1" ht="14.4" x14ac:dyDescent="0.3">
      <c r="A944" s="541"/>
    </row>
    <row r="945" spans="1:1" customFormat="1" ht="14.4" x14ac:dyDescent="0.3">
      <c r="A945" s="541"/>
    </row>
    <row r="946" spans="1:1" customFormat="1" ht="14.4" x14ac:dyDescent="0.3">
      <c r="A946" s="541"/>
    </row>
    <row r="947" spans="1:1" customFormat="1" ht="14.4" x14ac:dyDescent="0.3">
      <c r="A947" s="541"/>
    </row>
    <row r="948" spans="1:1" customFormat="1" ht="14.4" x14ac:dyDescent="0.3">
      <c r="A948" s="541"/>
    </row>
    <row r="949" spans="1:1" customFormat="1" ht="14.4" x14ac:dyDescent="0.3">
      <c r="A949" s="541"/>
    </row>
    <row r="950" spans="1:1" customFormat="1" ht="14.4" x14ac:dyDescent="0.3">
      <c r="A950" s="541"/>
    </row>
    <row r="951" spans="1:1" customFormat="1" ht="14.4" x14ac:dyDescent="0.3">
      <c r="A951" s="541"/>
    </row>
    <row r="952" spans="1:1" customFormat="1" ht="14.4" x14ac:dyDescent="0.3">
      <c r="A952" s="541"/>
    </row>
    <row r="953" spans="1:1" customFormat="1" ht="14.4" x14ac:dyDescent="0.3">
      <c r="A953" s="541"/>
    </row>
    <row r="954" spans="1:1" customFormat="1" ht="14.4" x14ac:dyDescent="0.3">
      <c r="A954" s="541"/>
    </row>
    <row r="955" spans="1:1" customFormat="1" ht="14.4" x14ac:dyDescent="0.3">
      <c r="A955" s="541"/>
    </row>
    <row r="956" spans="1:1" customFormat="1" ht="14.4" x14ac:dyDescent="0.3">
      <c r="A956" s="541"/>
    </row>
    <row r="957" spans="1:1" customFormat="1" ht="14.4" x14ac:dyDescent="0.3">
      <c r="A957" s="541"/>
    </row>
    <row r="958" spans="1:1" customFormat="1" ht="14.4" x14ac:dyDescent="0.3">
      <c r="A958" s="541"/>
    </row>
    <row r="959" spans="1:1" customFormat="1" ht="14.4" x14ac:dyDescent="0.3">
      <c r="A959" s="541"/>
    </row>
    <row r="960" spans="1:1" customFormat="1" ht="14.4" x14ac:dyDescent="0.3">
      <c r="A960" s="541"/>
    </row>
    <row r="961" spans="1:1" customFormat="1" ht="14.4" x14ac:dyDescent="0.3">
      <c r="A961" s="541"/>
    </row>
    <row r="962" spans="1:1" customFormat="1" ht="14.4" x14ac:dyDescent="0.3">
      <c r="A962" s="541"/>
    </row>
    <row r="963" spans="1:1" customFormat="1" ht="14.4" x14ac:dyDescent="0.3">
      <c r="A963" s="541"/>
    </row>
    <row r="964" spans="1:1" customFormat="1" ht="14.4" x14ac:dyDescent="0.3">
      <c r="A964" s="541"/>
    </row>
    <row r="965" spans="1:1" customFormat="1" ht="14.4" x14ac:dyDescent="0.3">
      <c r="A965" s="541"/>
    </row>
    <row r="966" spans="1:1" customFormat="1" ht="14.4" x14ac:dyDescent="0.3">
      <c r="A966" s="541"/>
    </row>
    <row r="967" spans="1:1" customFormat="1" ht="14.4" x14ac:dyDescent="0.3">
      <c r="A967" s="541"/>
    </row>
    <row r="968" spans="1:1" customFormat="1" ht="14.4" x14ac:dyDescent="0.3">
      <c r="A968" s="541"/>
    </row>
    <row r="969" spans="1:1" customFormat="1" ht="14.4" x14ac:dyDescent="0.3">
      <c r="A969" s="541"/>
    </row>
    <row r="970" spans="1:1" customFormat="1" ht="14.4" x14ac:dyDescent="0.3">
      <c r="A970" s="541"/>
    </row>
    <row r="971" spans="1:1" customFormat="1" ht="14.4" x14ac:dyDescent="0.3">
      <c r="A971" s="541"/>
    </row>
    <row r="972" spans="1:1" customFormat="1" ht="14.4" x14ac:dyDescent="0.3">
      <c r="A972" s="541"/>
    </row>
    <row r="973" spans="1:1" customFormat="1" ht="14.4" x14ac:dyDescent="0.3">
      <c r="A973" s="541"/>
    </row>
    <row r="974" spans="1:1" customFormat="1" ht="14.4" x14ac:dyDescent="0.3">
      <c r="A974" s="541"/>
    </row>
    <row r="975" spans="1:1" customFormat="1" ht="14.4" x14ac:dyDescent="0.3">
      <c r="A975" s="541"/>
    </row>
    <row r="976" spans="1:1" customFormat="1" ht="14.4" x14ac:dyDescent="0.3">
      <c r="A976" s="541"/>
    </row>
    <row r="977" spans="1:1" customFormat="1" ht="14.4" x14ac:dyDescent="0.3">
      <c r="A977" s="541"/>
    </row>
    <row r="978" spans="1:1" customFormat="1" ht="14.4" x14ac:dyDescent="0.3">
      <c r="A978" s="541"/>
    </row>
    <row r="979" spans="1:1" customFormat="1" ht="14.4" x14ac:dyDescent="0.3">
      <c r="A979" s="541"/>
    </row>
    <row r="980" spans="1:1" customFormat="1" ht="14.4" x14ac:dyDescent="0.3">
      <c r="A980" s="541"/>
    </row>
    <row r="981" spans="1:1" customFormat="1" ht="14.4" x14ac:dyDescent="0.3">
      <c r="A981" s="541"/>
    </row>
    <row r="982" spans="1:1" customFormat="1" ht="14.4" x14ac:dyDescent="0.3">
      <c r="A982" s="541"/>
    </row>
    <row r="983" spans="1:1" customFormat="1" ht="14.4" x14ac:dyDescent="0.3">
      <c r="A983" s="541"/>
    </row>
    <row r="984" spans="1:1" customFormat="1" ht="14.4" x14ac:dyDescent="0.3">
      <c r="A984" s="541"/>
    </row>
    <row r="985" spans="1:1" customFormat="1" ht="14.4" x14ac:dyDescent="0.3">
      <c r="A985" s="541"/>
    </row>
    <row r="986" spans="1:1" customFormat="1" ht="14.4" x14ac:dyDescent="0.3">
      <c r="A986" s="541"/>
    </row>
    <row r="987" spans="1:1" customFormat="1" ht="14.4" x14ac:dyDescent="0.3">
      <c r="A987" s="541"/>
    </row>
    <row r="988" spans="1:1" customFormat="1" ht="14.4" x14ac:dyDescent="0.3">
      <c r="A988" s="541"/>
    </row>
    <row r="989" spans="1:1" customFormat="1" ht="14.4" x14ac:dyDescent="0.3">
      <c r="A989" s="541"/>
    </row>
    <row r="990" spans="1:1" customFormat="1" ht="14.4" x14ac:dyDescent="0.3">
      <c r="A990" s="541"/>
    </row>
    <row r="991" spans="1:1" customFormat="1" ht="14.4" x14ac:dyDescent="0.3">
      <c r="A991" s="541"/>
    </row>
    <row r="992" spans="1:1" customFormat="1" ht="14.4" x14ac:dyDescent="0.3">
      <c r="A992" s="541"/>
    </row>
    <row r="993" spans="1:1" customFormat="1" ht="14.4" x14ac:dyDescent="0.3">
      <c r="A993" s="541"/>
    </row>
    <row r="994" spans="1:1" customFormat="1" ht="14.4" x14ac:dyDescent="0.3">
      <c r="A994" s="541"/>
    </row>
    <row r="995" spans="1:1" customFormat="1" ht="14.4" x14ac:dyDescent="0.3">
      <c r="A995" s="541"/>
    </row>
    <row r="996" spans="1:1" customFormat="1" ht="14.4" x14ac:dyDescent="0.3">
      <c r="A996" s="541"/>
    </row>
    <row r="997" spans="1:1" customFormat="1" ht="14.4" x14ac:dyDescent="0.3">
      <c r="A997" s="541"/>
    </row>
    <row r="998" spans="1:1" customFormat="1" ht="14.4" x14ac:dyDescent="0.3">
      <c r="A998" s="541"/>
    </row>
    <row r="999" spans="1:1" customFormat="1" ht="14.4" x14ac:dyDescent="0.3">
      <c r="A999" s="541"/>
    </row>
    <row r="1000" spans="1:1" customFormat="1" ht="14.4" x14ac:dyDescent="0.3">
      <c r="A1000" s="541"/>
    </row>
    <row r="1001" spans="1:1" customFormat="1" ht="14.4" x14ac:dyDescent="0.3">
      <c r="A1001" s="541"/>
    </row>
    <row r="1002" spans="1:1" customFormat="1" ht="14.4" x14ac:dyDescent="0.3">
      <c r="A1002" s="541"/>
    </row>
    <row r="1003" spans="1:1" customFormat="1" ht="14.4" x14ac:dyDescent="0.3">
      <c r="A1003" s="541"/>
    </row>
    <row r="1004" spans="1:1" customFormat="1" ht="14.4" x14ac:dyDescent="0.3">
      <c r="A1004" s="541"/>
    </row>
    <row r="1005" spans="1:1" customFormat="1" ht="14.4" x14ac:dyDescent="0.3">
      <c r="A1005" s="541"/>
    </row>
    <row r="1006" spans="1:1" customFormat="1" ht="14.4" x14ac:dyDescent="0.3">
      <c r="A1006" s="541"/>
    </row>
    <row r="1007" spans="1:1" customFormat="1" ht="14.4" x14ac:dyDescent="0.3">
      <c r="A1007" s="541"/>
    </row>
    <row r="1008" spans="1:1" customFormat="1" ht="14.4" x14ac:dyDescent="0.3">
      <c r="A1008" s="541"/>
    </row>
    <row r="1009" spans="1:1" customFormat="1" ht="14.4" x14ac:dyDescent="0.3">
      <c r="A1009" s="541"/>
    </row>
    <row r="1010" spans="1:1" customFormat="1" ht="14.4" x14ac:dyDescent="0.3">
      <c r="A1010" s="541"/>
    </row>
    <row r="1011" spans="1:1" customFormat="1" ht="14.4" x14ac:dyDescent="0.3">
      <c r="A1011" s="541"/>
    </row>
    <row r="1012" spans="1:1" customFormat="1" ht="14.4" x14ac:dyDescent="0.3">
      <c r="A1012" s="541"/>
    </row>
    <row r="1013" spans="1:1" customFormat="1" ht="14.4" x14ac:dyDescent="0.3">
      <c r="A1013" s="541"/>
    </row>
    <row r="1014" spans="1:1" customFormat="1" ht="14.4" x14ac:dyDescent="0.3">
      <c r="A1014" s="541"/>
    </row>
    <row r="1015" spans="1:1" customFormat="1" ht="14.4" x14ac:dyDescent="0.3">
      <c r="A1015" s="541"/>
    </row>
    <row r="1016" spans="1:1" customFormat="1" ht="14.4" x14ac:dyDescent="0.3">
      <c r="A1016" s="541"/>
    </row>
    <row r="1017" spans="1:1" customFormat="1" ht="14.4" x14ac:dyDescent="0.3">
      <c r="A1017" s="541"/>
    </row>
    <row r="1018" spans="1:1" customFormat="1" ht="14.4" x14ac:dyDescent="0.3">
      <c r="A1018" s="541"/>
    </row>
    <row r="1019" spans="1:1" customFormat="1" ht="14.4" x14ac:dyDescent="0.3">
      <c r="A1019" s="541"/>
    </row>
    <row r="1020" spans="1:1" customFormat="1" ht="14.4" x14ac:dyDescent="0.3">
      <c r="A1020" s="541"/>
    </row>
    <row r="1021" spans="1:1" customFormat="1" ht="14.4" x14ac:dyDescent="0.3">
      <c r="A1021" s="541"/>
    </row>
    <row r="1022" spans="1:1" customFormat="1" ht="14.4" x14ac:dyDescent="0.3">
      <c r="A1022" s="541"/>
    </row>
    <row r="1023" spans="1:1" customFormat="1" ht="14.4" x14ac:dyDescent="0.3">
      <c r="A1023" s="541"/>
    </row>
    <row r="1024" spans="1:1" customFormat="1" ht="14.4" x14ac:dyDescent="0.3">
      <c r="A1024" s="541"/>
    </row>
    <row r="1025" spans="1:1" customFormat="1" ht="14.4" x14ac:dyDescent="0.3">
      <c r="A1025" s="541"/>
    </row>
    <row r="1026" spans="1:1" customFormat="1" ht="14.4" x14ac:dyDescent="0.3">
      <c r="A1026" s="541"/>
    </row>
    <row r="1027" spans="1:1" customFormat="1" ht="14.4" x14ac:dyDescent="0.3">
      <c r="A1027" s="541"/>
    </row>
    <row r="1028" spans="1:1" customFormat="1" ht="14.4" x14ac:dyDescent="0.3">
      <c r="A1028" s="541"/>
    </row>
    <row r="1029" spans="1:1" customFormat="1" ht="14.4" x14ac:dyDescent="0.3">
      <c r="A1029" s="541"/>
    </row>
    <row r="1030" spans="1:1" customFormat="1" ht="14.4" x14ac:dyDescent="0.3">
      <c r="A1030" s="541"/>
    </row>
    <row r="1031" spans="1:1" customFormat="1" ht="14.4" x14ac:dyDescent="0.3">
      <c r="A1031" s="541"/>
    </row>
    <row r="1032" spans="1:1" customFormat="1" ht="14.4" x14ac:dyDescent="0.3">
      <c r="A1032" s="541"/>
    </row>
    <row r="1033" spans="1:1" customFormat="1" ht="14.4" x14ac:dyDescent="0.3">
      <c r="A1033" s="541"/>
    </row>
    <row r="1034" spans="1:1" customFormat="1" ht="14.4" x14ac:dyDescent="0.3">
      <c r="A1034" s="541"/>
    </row>
    <row r="1035" spans="1:1" customFormat="1" ht="14.4" x14ac:dyDescent="0.3">
      <c r="A1035" s="541"/>
    </row>
    <row r="1036" spans="1:1" customFormat="1" ht="14.4" x14ac:dyDescent="0.3">
      <c r="A1036" s="541"/>
    </row>
    <row r="1037" spans="1:1" customFormat="1" ht="14.4" x14ac:dyDescent="0.3">
      <c r="A1037" s="541"/>
    </row>
    <row r="1038" spans="1:1" customFormat="1" ht="14.4" x14ac:dyDescent="0.3">
      <c r="A1038" s="541"/>
    </row>
    <row r="1039" spans="1:1" customFormat="1" ht="14.4" x14ac:dyDescent="0.3">
      <c r="A1039" s="541"/>
    </row>
    <row r="1040" spans="1:1" customFormat="1" ht="14.4" x14ac:dyDescent="0.3">
      <c r="A1040" s="541"/>
    </row>
    <row r="1041" spans="1:1" customFormat="1" ht="14.4" x14ac:dyDescent="0.3">
      <c r="A1041" s="541"/>
    </row>
    <row r="1042" spans="1:1" customFormat="1" ht="14.4" x14ac:dyDescent="0.3">
      <c r="A1042" s="541"/>
    </row>
    <row r="1043" spans="1:1" customFormat="1" ht="14.4" x14ac:dyDescent="0.3">
      <c r="A1043" s="541"/>
    </row>
    <row r="1044" spans="1:1" customFormat="1" ht="14.4" x14ac:dyDescent="0.3">
      <c r="A1044" s="541"/>
    </row>
    <row r="1045" spans="1:1" customFormat="1" ht="14.4" x14ac:dyDescent="0.3">
      <c r="A1045" s="541"/>
    </row>
    <row r="1046" spans="1:1" customFormat="1" ht="14.4" x14ac:dyDescent="0.3">
      <c r="A1046" s="541"/>
    </row>
    <row r="1047" spans="1:1" customFormat="1" ht="14.4" x14ac:dyDescent="0.3">
      <c r="A1047" s="541"/>
    </row>
    <row r="1048" spans="1:1" customFormat="1" ht="14.4" x14ac:dyDescent="0.3">
      <c r="A1048" s="541"/>
    </row>
    <row r="1049" spans="1:1" customFormat="1" ht="14.4" x14ac:dyDescent="0.3">
      <c r="A1049" s="541"/>
    </row>
    <row r="1050" spans="1:1" customFormat="1" ht="14.4" x14ac:dyDescent="0.3">
      <c r="A1050" s="541"/>
    </row>
    <row r="1051" spans="1:1" customFormat="1" ht="14.4" x14ac:dyDescent="0.3">
      <c r="A1051" s="541"/>
    </row>
    <row r="1052" spans="1:1" customFormat="1" ht="14.4" x14ac:dyDescent="0.3">
      <c r="A1052" s="541"/>
    </row>
    <row r="1053" spans="1:1" customFormat="1" ht="14.4" x14ac:dyDescent="0.3">
      <c r="A1053" s="541"/>
    </row>
    <row r="1054" spans="1:1" customFormat="1" ht="14.4" x14ac:dyDescent="0.3">
      <c r="A1054" s="541"/>
    </row>
    <row r="1055" spans="1:1" customFormat="1" ht="14.4" x14ac:dyDescent="0.3">
      <c r="A1055" s="541"/>
    </row>
    <row r="1056" spans="1:1" customFormat="1" ht="14.4" x14ac:dyDescent="0.3">
      <c r="A1056" s="541"/>
    </row>
    <row r="1057" spans="1:1" customFormat="1" ht="14.4" x14ac:dyDescent="0.3">
      <c r="A1057" s="541"/>
    </row>
    <row r="1058" spans="1:1" customFormat="1" ht="14.4" x14ac:dyDescent="0.3">
      <c r="A1058" s="541"/>
    </row>
    <row r="1059" spans="1:1" customFormat="1" ht="14.4" x14ac:dyDescent="0.3">
      <c r="A1059" s="541"/>
    </row>
    <row r="1060" spans="1:1" customFormat="1" ht="14.4" x14ac:dyDescent="0.3">
      <c r="A1060" s="541"/>
    </row>
    <row r="1061" spans="1:1" customFormat="1" ht="14.4" x14ac:dyDescent="0.3">
      <c r="A1061" s="541"/>
    </row>
    <row r="1062" spans="1:1" customFormat="1" ht="14.4" x14ac:dyDescent="0.3">
      <c r="A1062" s="541"/>
    </row>
    <row r="1063" spans="1:1" customFormat="1" ht="14.4" x14ac:dyDescent="0.3">
      <c r="A1063" s="541"/>
    </row>
    <row r="1064" spans="1:1" customFormat="1" ht="14.4" x14ac:dyDescent="0.3">
      <c r="A1064" s="541"/>
    </row>
    <row r="1065" spans="1:1" customFormat="1" ht="14.4" x14ac:dyDescent="0.3">
      <c r="A1065" s="541"/>
    </row>
    <row r="1066" spans="1:1" customFormat="1" ht="14.4" x14ac:dyDescent="0.3">
      <c r="A1066" s="541"/>
    </row>
    <row r="1067" spans="1:1" customFormat="1" ht="14.4" x14ac:dyDescent="0.3">
      <c r="A1067" s="541"/>
    </row>
    <row r="1068" spans="1:1" customFormat="1" ht="14.4" x14ac:dyDescent="0.3">
      <c r="A1068" s="541"/>
    </row>
    <row r="1069" spans="1:1" customFormat="1" ht="14.4" x14ac:dyDescent="0.3">
      <c r="A1069" s="541"/>
    </row>
    <row r="1070" spans="1:1" customFormat="1" ht="14.4" x14ac:dyDescent="0.3">
      <c r="A1070" s="541"/>
    </row>
    <row r="1071" spans="1:1" customFormat="1" ht="14.4" x14ac:dyDescent="0.3">
      <c r="A1071" s="541"/>
    </row>
    <row r="1072" spans="1:1" customFormat="1" ht="14.4" x14ac:dyDescent="0.3">
      <c r="A1072" s="541"/>
    </row>
    <row r="1073" spans="1:1" customFormat="1" ht="14.4" x14ac:dyDescent="0.3">
      <c r="A1073" s="541"/>
    </row>
    <row r="1074" spans="1:1" customFormat="1" ht="14.4" x14ac:dyDescent="0.3">
      <c r="A1074" s="541"/>
    </row>
    <row r="1075" spans="1:1" customFormat="1" ht="14.4" x14ac:dyDescent="0.3">
      <c r="A1075" s="541"/>
    </row>
    <row r="1076" spans="1:1" customFormat="1" ht="14.4" x14ac:dyDescent="0.3">
      <c r="A1076" s="541"/>
    </row>
    <row r="1077" spans="1:1" customFormat="1" ht="14.4" x14ac:dyDescent="0.3">
      <c r="A1077" s="541"/>
    </row>
    <row r="1078" spans="1:1" customFormat="1" ht="14.4" x14ac:dyDescent="0.3">
      <c r="A1078" s="541"/>
    </row>
    <row r="1079" spans="1:1" customFormat="1" ht="14.4" x14ac:dyDescent="0.3">
      <c r="A1079" s="541"/>
    </row>
    <row r="1080" spans="1:1" customFormat="1" ht="14.4" x14ac:dyDescent="0.3">
      <c r="A1080" s="541"/>
    </row>
    <row r="1081" spans="1:1" customFormat="1" ht="14.4" x14ac:dyDescent="0.3">
      <c r="A1081" s="541"/>
    </row>
    <row r="1082" spans="1:1" customFormat="1" ht="14.4" x14ac:dyDescent="0.3">
      <c r="A1082" s="541"/>
    </row>
    <row r="1083" spans="1:1" customFormat="1" ht="14.4" x14ac:dyDescent="0.3">
      <c r="A1083" s="541"/>
    </row>
    <row r="1084" spans="1:1" customFormat="1" ht="14.4" x14ac:dyDescent="0.3">
      <c r="A1084" s="541"/>
    </row>
    <row r="1085" spans="1:1" customFormat="1" ht="14.4" x14ac:dyDescent="0.3">
      <c r="A1085" s="541"/>
    </row>
    <row r="1086" spans="1:1" customFormat="1" ht="14.4" x14ac:dyDescent="0.3">
      <c r="A1086" s="541"/>
    </row>
    <row r="1087" spans="1:1" customFormat="1" ht="14.4" x14ac:dyDescent="0.3">
      <c r="A1087" s="541"/>
    </row>
    <row r="1088" spans="1:1" customFormat="1" ht="14.4" x14ac:dyDescent="0.3">
      <c r="A1088" s="541"/>
    </row>
    <row r="1089" spans="1:1" customFormat="1" ht="14.4" x14ac:dyDescent="0.3">
      <c r="A1089" s="541"/>
    </row>
    <row r="1090" spans="1:1" customFormat="1" ht="14.4" x14ac:dyDescent="0.3">
      <c r="A1090" s="541"/>
    </row>
    <row r="1091" spans="1:1" customFormat="1" ht="14.4" x14ac:dyDescent="0.3">
      <c r="A1091" s="541"/>
    </row>
    <row r="1092" spans="1:1" customFormat="1" ht="14.4" x14ac:dyDescent="0.3">
      <c r="A1092" s="541"/>
    </row>
    <row r="1093" spans="1:1" customFormat="1" ht="14.4" x14ac:dyDescent="0.3">
      <c r="A1093" s="541"/>
    </row>
    <row r="1094" spans="1:1" customFormat="1" ht="14.4" x14ac:dyDescent="0.3">
      <c r="A1094" s="541"/>
    </row>
    <row r="1095" spans="1:1" customFormat="1" ht="14.4" x14ac:dyDescent="0.3">
      <c r="A1095" s="541"/>
    </row>
    <row r="1096" spans="1:1" customFormat="1" ht="14.4" x14ac:dyDescent="0.3">
      <c r="A1096" s="541"/>
    </row>
    <row r="1097" spans="1:1" customFormat="1" ht="14.4" x14ac:dyDescent="0.3">
      <c r="A1097" s="541"/>
    </row>
    <row r="1098" spans="1:1" customFormat="1" ht="14.4" x14ac:dyDescent="0.3">
      <c r="A1098" s="541"/>
    </row>
    <row r="1099" spans="1:1" customFormat="1" ht="14.4" x14ac:dyDescent="0.3">
      <c r="A1099" s="541"/>
    </row>
    <row r="1100" spans="1:1" customFormat="1" ht="14.4" x14ac:dyDescent="0.3">
      <c r="A1100" s="541"/>
    </row>
    <row r="1101" spans="1:1" customFormat="1" ht="14.4" x14ac:dyDescent="0.3">
      <c r="A1101" s="541"/>
    </row>
    <row r="1102" spans="1:1" customFormat="1" ht="14.4" x14ac:dyDescent="0.3">
      <c r="A1102" s="541"/>
    </row>
    <row r="1103" spans="1:1" customFormat="1" ht="14.4" x14ac:dyDescent="0.3">
      <c r="A1103" s="541"/>
    </row>
    <row r="1104" spans="1:1" customFormat="1" ht="14.4" x14ac:dyDescent="0.3">
      <c r="A1104" s="541"/>
    </row>
    <row r="1105" spans="1:1" customFormat="1" ht="14.4" x14ac:dyDescent="0.3">
      <c r="A1105" s="541"/>
    </row>
    <row r="1106" spans="1:1" customFormat="1" ht="14.4" x14ac:dyDescent="0.3">
      <c r="A1106" s="541"/>
    </row>
    <row r="1107" spans="1:1" customFormat="1" ht="14.4" x14ac:dyDescent="0.3">
      <c r="A1107" s="541"/>
    </row>
    <row r="1108" spans="1:1" customFormat="1" ht="14.4" x14ac:dyDescent="0.3">
      <c r="A1108" s="541"/>
    </row>
    <row r="1109" spans="1:1" customFormat="1" ht="14.4" x14ac:dyDescent="0.3">
      <c r="A1109" s="541"/>
    </row>
    <row r="1110" spans="1:1" customFormat="1" ht="14.4" x14ac:dyDescent="0.3">
      <c r="A1110" s="541"/>
    </row>
    <row r="1111" spans="1:1" customFormat="1" ht="14.4" x14ac:dyDescent="0.3">
      <c r="A1111" s="541"/>
    </row>
    <row r="1112" spans="1:1" customFormat="1" ht="14.4" x14ac:dyDescent="0.3">
      <c r="A1112" s="541"/>
    </row>
    <row r="1113" spans="1:1" customFormat="1" ht="14.4" x14ac:dyDescent="0.3">
      <c r="A1113" s="541"/>
    </row>
    <row r="1114" spans="1:1" customFormat="1" ht="14.4" x14ac:dyDescent="0.3">
      <c r="A1114" s="541"/>
    </row>
    <row r="1115" spans="1:1" customFormat="1" ht="14.4" x14ac:dyDescent="0.3">
      <c r="A1115" s="541"/>
    </row>
    <row r="1116" spans="1:1" customFormat="1" ht="14.4" x14ac:dyDescent="0.3">
      <c r="A1116" s="541"/>
    </row>
    <row r="1117" spans="1:1" customFormat="1" ht="14.4" x14ac:dyDescent="0.3">
      <c r="A1117" s="541"/>
    </row>
    <row r="1118" spans="1:1" customFormat="1" ht="14.4" x14ac:dyDescent="0.3">
      <c r="A1118" s="541"/>
    </row>
    <row r="1119" spans="1:1" customFormat="1" ht="14.4" x14ac:dyDescent="0.3">
      <c r="A1119" s="541"/>
    </row>
    <row r="1120" spans="1:1" customFormat="1" ht="14.4" x14ac:dyDescent="0.3">
      <c r="A1120" s="541"/>
    </row>
    <row r="1121" spans="1:1" customFormat="1" ht="14.4" x14ac:dyDescent="0.3">
      <c r="A1121" s="541"/>
    </row>
    <row r="1122" spans="1:1" customFormat="1" ht="14.4" x14ac:dyDescent="0.3">
      <c r="A1122" s="541"/>
    </row>
    <row r="1123" spans="1:1" customFormat="1" ht="14.4" x14ac:dyDescent="0.3">
      <c r="A1123" s="541"/>
    </row>
    <row r="1124" spans="1:1" customFormat="1" ht="14.4" x14ac:dyDescent="0.3">
      <c r="A1124" s="541"/>
    </row>
    <row r="1125" spans="1:1" customFormat="1" ht="14.4" x14ac:dyDescent="0.3">
      <c r="A1125" s="541"/>
    </row>
    <row r="1126" spans="1:1" customFormat="1" ht="14.4" x14ac:dyDescent="0.3">
      <c r="A1126" s="541"/>
    </row>
    <row r="1127" spans="1:1" customFormat="1" ht="14.4" x14ac:dyDescent="0.3">
      <c r="A1127" s="541"/>
    </row>
    <row r="1128" spans="1:1" customFormat="1" ht="14.4" x14ac:dyDescent="0.3">
      <c r="A1128" s="541"/>
    </row>
    <row r="1129" spans="1:1" customFormat="1" ht="14.4" x14ac:dyDescent="0.3">
      <c r="A1129" s="541"/>
    </row>
    <row r="1130" spans="1:1" customFormat="1" ht="14.4" x14ac:dyDescent="0.3">
      <c r="A1130" s="541"/>
    </row>
    <row r="1131" spans="1:1" customFormat="1" ht="14.4" x14ac:dyDescent="0.3">
      <c r="A1131" s="541"/>
    </row>
    <row r="1132" spans="1:1" customFormat="1" ht="14.4" x14ac:dyDescent="0.3">
      <c r="A1132" s="541"/>
    </row>
    <row r="1133" spans="1:1" customFormat="1" ht="14.4" x14ac:dyDescent="0.3">
      <c r="A1133" s="541"/>
    </row>
    <row r="1134" spans="1:1" customFormat="1" ht="14.4" x14ac:dyDescent="0.3">
      <c r="A1134" s="541"/>
    </row>
    <row r="1135" spans="1:1" customFormat="1" ht="14.4" x14ac:dyDescent="0.3">
      <c r="A1135" s="541"/>
    </row>
    <row r="1136" spans="1:1" customFormat="1" ht="14.4" x14ac:dyDescent="0.3">
      <c r="A1136" s="541"/>
    </row>
    <row r="1137" spans="1:1" customFormat="1" ht="14.4" x14ac:dyDescent="0.3">
      <c r="A1137" s="541"/>
    </row>
    <row r="1138" spans="1:1" customFormat="1" ht="14.4" x14ac:dyDescent="0.3">
      <c r="A1138" s="541"/>
    </row>
    <row r="1139" spans="1:1" customFormat="1" ht="14.4" x14ac:dyDescent="0.3">
      <c r="A1139" s="541"/>
    </row>
    <row r="1140" spans="1:1" customFormat="1" ht="14.4" x14ac:dyDescent="0.3">
      <c r="A1140" s="541"/>
    </row>
    <row r="1141" spans="1:1" customFormat="1" ht="14.4" x14ac:dyDescent="0.3">
      <c r="A1141" s="541"/>
    </row>
    <row r="1142" spans="1:1" customFormat="1" ht="14.4" x14ac:dyDescent="0.3">
      <c r="A1142" s="541"/>
    </row>
    <row r="1143" spans="1:1" customFormat="1" ht="14.4" x14ac:dyDescent="0.3">
      <c r="A1143" s="541"/>
    </row>
    <row r="1144" spans="1:1" customFormat="1" ht="14.4" x14ac:dyDescent="0.3">
      <c r="A1144" s="541"/>
    </row>
    <row r="1145" spans="1:1" customFormat="1" ht="14.4" x14ac:dyDescent="0.3">
      <c r="A1145" s="541"/>
    </row>
    <row r="1146" spans="1:1" customFormat="1" ht="14.4" x14ac:dyDescent="0.3">
      <c r="A1146" s="541"/>
    </row>
    <row r="1147" spans="1:1" customFormat="1" ht="14.4" x14ac:dyDescent="0.3">
      <c r="A1147" s="541"/>
    </row>
    <row r="1148" spans="1:1" customFormat="1" ht="14.4" x14ac:dyDescent="0.3">
      <c r="A1148" s="541"/>
    </row>
    <row r="1149" spans="1:1" customFormat="1" ht="14.4" x14ac:dyDescent="0.3">
      <c r="A1149" s="541"/>
    </row>
    <row r="1150" spans="1:1" customFormat="1" ht="14.4" x14ac:dyDescent="0.3">
      <c r="A1150" s="541"/>
    </row>
    <row r="1151" spans="1:1" customFormat="1" ht="14.4" x14ac:dyDescent="0.3">
      <c r="A1151" s="541"/>
    </row>
    <row r="1152" spans="1:1" customFormat="1" ht="14.4" x14ac:dyDescent="0.3">
      <c r="A1152" s="541"/>
    </row>
    <row r="1153" spans="1:1" customFormat="1" ht="14.4" x14ac:dyDescent="0.3">
      <c r="A1153" s="541"/>
    </row>
    <row r="1154" spans="1:1" customFormat="1" ht="14.4" x14ac:dyDescent="0.3">
      <c r="A1154" s="541"/>
    </row>
    <row r="1155" spans="1:1" customFormat="1" ht="14.4" x14ac:dyDescent="0.3">
      <c r="A1155" s="541"/>
    </row>
    <row r="1156" spans="1:1" customFormat="1" ht="14.4" x14ac:dyDescent="0.3">
      <c r="A1156" s="541"/>
    </row>
    <row r="1157" spans="1:1" customFormat="1" ht="14.4" x14ac:dyDescent="0.3">
      <c r="A1157" s="541"/>
    </row>
    <row r="1158" spans="1:1" customFormat="1" ht="14.4" x14ac:dyDescent="0.3">
      <c r="A1158" s="541"/>
    </row>
    <row r="1159" spans="1:1" customFormat="1" ht="14.4" x14ac:dyDescent="0.3">
      <c r="A1159" s="541"/>
    </row>
    <row r="1160" spans="1:1" customFormat="1" ht="14.4" x14ac:dyDescent="0.3">
      <c r="A1160" s="541"/>
    </row>
    <row r="1161" spans="1:1" customFormat="1" ht="14.4" x14ac:dyDescent="0.3">
      <c r="A1161" s="541"/>
    </row>
    <row r="1162" spans="1:1" customFormat="1" ht="14.4" x14ac:dyDescent="0.3">
      <c r="A1162" s="541"/>
    </row>
    <row r="1163" spans="1:1" customFormat="1" ht="14.4" x14ac:dyDescent="0.3">
      <c r="A1163" s="541"/>
    </row>
    <row r="1164" spans="1:1" customFormat="1" ht="14.4" x14ac:dyDescent="0.3">
      <c r="A1164" s="541"/>
    </row>
    <row r="1165" spans="1:1" customFormat="1" ht="14.4" x14ac:dyDescent="0.3">
      <c r="A1165" s="541"/>
    </row>
    <row r="1166" spans="1:1" customFormat="1" ht="14.4" x14ac:dyDescent="0.3">
      <c r="A1166" s="541"/>
    </row>
    <row r="1167" spans="1:1" customFormat="1" ht="14.4" x14ac:dyDescent="0.3">
      <c r="A1167" s="541"/>
    </row>
    <row r="1168" spans="1:1" customFormat="1" ht="14.4" x14ac:dyDescent="0.3">
      <c r="A1168" s="541"/>
    </row>
    <row r="1169" spans="1:1" customFormat="1" ht="14.4" x14ac:dyDescent="0.3">
      <c r="A1169" s="541"/>
    </row>
    <row r="1170" spans="1:1" customFormat="1" ht="14.4" x14ac:dyDescent="0.3">
      <c r="A1170" s="541"/>
    </row>
    <row r="1171" spans="1:1" customFormat="1" ht="14.4" x14ac:dyDescent="0.3">
      <c r="A1171" s="541"/>
    </row>
    <row r="1172" spans="1:1" customFormat="1" ht="14.4" x14ac:dyDescent="0.3">
      <c r="A1172" s="541"/>
    </row>
    <row r="1173" spans="1:1" customFormat="1" ht="14.4" x14ac:dyDescent="0.3">
      <c r="A1173" s="541"/>
    </row>
    <row r="1174" spans="1:1" customFormat="1" ht="14.4" x14ac:dyDescent="0.3">
      <c r="A1174" s="541"/>
    </row>
    <row r="1175" spans="1:1" customFormat="1" ht="14.4" x14ac:dyDescent="0.3">
      <c r="A1175" s="541"/>
    </row>
    <row r="1176" spans="1:1" customFormat="1" ht="14.4" x14ac:dyDescent="0.3">
      <c r="A1176" s="541"/>
    </row>
    <row r="1177" spans="1:1" customFormat="1" ht="14.4" x14ac:dyDescent="0.3">
      <c r="A1177" s="541"/>
    </row>
    <row r="1178" spans="1:1" customFormat="1" ht="14.4" x14ac:dyDescent="0.3">
      <c r="A1178" s="541"/>
    </row>
    <row r="1179" spans="1:1" customFormat="1" ht="14.4" x14ac:dyDescent="0.3">
      <c r="A1179" s="541"/>
    </row>
    <row r="1180" spans="1:1" customFormat="1" ht="14.4" x14ac:dyDescent="0.3">
      <c r="A1180" s="541"/>
    </row>
    <row r="1181" spans="1:1" customFormat="1" ht="14.4" x14ac:dyDescent="0.3">
      <c r="A1181" s="541"/>
    </row>
    <row r="1182" spans="1:1" customFormat="1" ht="14.4" x14ac:dyDescent="0.3">
      <c r="A1182" s="541"/>
    </row>
    <row r="1183" spans="1:1" customFormat="1" ht="14.4" x14ac:dyDescent="0.3">
      <c r="A1183" s="541"/>
    </row>
    <row r="1184" spans="1:1" customFormat="1" ht="14.4" x14ac:dyDescent="0.3">
      <c r="A1184" s="541"/>
    </row>
    <row r="1185" spans="1:1" customFormat="1" ht="14.4" x14ac:dyDescent="0.3">
      <c r="A1185" s="541"/>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D135"/>
  <sheetViews>
    <sheetView showGridLines="0" zoomScaleNormal="100" zoomScaleSheetLayoutView="110" workbookViewId="0"/>
  </sheetViews>
  <sheetFormatPr defaultColWidth="9.109375" defaultRowHeight="14.4" x14ac:dyDescent="0.3"/>
  <cols>
    <col min="1" max="1" width="1" style="682" customWidth="1"/>
    <col min="2" max="2" width="14.44140625" style="682" customWidth="1"/>
    <col min="3" max="3" width="12.6640625" style="682" customWidth="1"/>
    <col min="4" max="4" width="13.5546875" style="682" customWidth="1"/>
    <col min="5" max="5" width="12.77734375" style="682" customWidth="1"/>
    <col min="6" max="30" width="12.6640625" style="682" customWidth="1"/>
    <col min="31" max="16384" width="9.109375" style="682"/>
  </cols>
  <sheetData>
    <row r="1" spans="1:30" ht="20.100000000000001" customHeight="1" x14ac:dyDescent="0.3">
      <c r="B1" s="791" t="s">
        <v>560</v>
      </c>
      <c r="C1" s="791"/>
      <c r="D1" s="791"/>
      <c r="E1" s="791"/>
      <c r="F1" s="791"/>
      <c r="G1" s="791"/>
      <c r="H1" s="791"/>
      <c r="I1" s="791"/>
      <c r="J1" s="791"/>
      <c r="K1" s="791"/>
      <c r="L1" s="791"/>
      <c r="M1" s="791"/>
      <c r="N1" s="791"/>
      <c r="O1" s="791"/>
      <c r="P1" s="791"/>
      <c r="Q1" s="791"/>
      <c r="R1" s="791"/>
      <c r="S1" s="791"/>
      <c r="T1" s="791"/>
      <c r="U1" s="791"/>
      <c r="V1" s="791"/>
      <c r="W1" s="791"/>
      <c r="X1" s="791"/>
      <c r="Y1" s="791"/>
      <c r="Z1" s="791"/>
      <c r="AA1" s="791"/>
      <c r="AB1" s="791"/>
      <c r="AC1" s="791"/>
      <c r="AD1" s="791"/>
    </row>
    <row r="2" spans="1:30" ht="20.100000000000001" customHeight="1" x14ac:dyDescent="0.3">
      <c r="B2" s="308" t="s">
        <v>13</v>
      </c>
      <c r="D2" s="308"/>
      <c r="E2" s="309" t="s">
        <v>14</v>
      </c>
      <c r="F2" s="308"/>
      <c r="G2" s="307"/>
      <c r="H2" s="307"/>
      <c r="I2" s="307"/>
      <c r="J2" s="307"/>
      <c r="K2" s="308" t="s">
        <v>15</v>
      </c>
      <c r="L2" s="308"/>
      <c r="M2" s="308"/>
      <c r="N2" s="308"/>
      <c r="O2" s="308"/>
      <c r="P2" s="308"/>
      <c r="Q2" s="308"/>
      <c r="R2" s="308"/>
      <c r="S2" s="308"/>
      <c r="T2" s="308"/>
      <c r="U2" s="308"/>
      <c r="V2" s="308"/>
      <c r="W2" s="308"/>
      <c r="X2" s="308"/>
      <c r="Y2" s="308"/>
      <c r="Z2" s="308"/>
      <c r="AA2" s="308"/>
    </row>
    <row r="3" spans="1:30" ht="20.100000000000001" customHeight="1" x14ac:dyDescent="0.3">
      <c r="B3" s="684" t="s">
        <v>777</v>
      </c>
      <c r="D3" s="684"/>
      <c r="E3" s="684" t="s">
        <v>488</v>
      </c>
      <c r="F3" s="684"/>
      <c r="G3" s="307"/>
      <c r="H3" s="307"/>
      <c r="I3" s="307"/>
      <c r="J3" s="671" t="s">
        <v>483</v>
      </c>
      <c r="K3" s="672" t="s">
        <v>779</v>
      </c>
      <c r="L3" s="672"/>
      <c r="M3" s="672"/>
      <c r="N3" s="672"/>
      <c r="O3" s="672"/>
      <c r="P3" s="672"/>
      <c r="Q3" s="672"/>
      <c r="R3" s="672"/>
      <c r="S3" s="672"/>
      <c r="T3" s="672"/>
      <c r="U3" s="672"/>
      <c r="V3" s="672"/>
      <c r="W3" s="672"/>
      <c r="X3" s="672"/>
      <c r="Y3" s="672"/>
      <c r="Z3" s="672"/>
      <c r="AA3" s="672"/>
    </row>
    <row r="4" spans="1:30" x14ac:dyDescent="0.3">
      <c r="B4" s="311"/>
      <c r="C4" s="642"/>
      <c r="D4" s="311"/>
      <c r="E4" s="311"/>
      <c r="F4" s="311"/>
      <c r="G4" s="311"/>
      <c r="H4" s="311"/>
      <c r="I4" s="311"/>
      <c r="J4" s="311"/>
      <c r="K4" s="311"/>
      <c r="L4" s="311"/>
      <c r="M4" s="311"/>
      <c r="N4" s="311"/>
      <c r="O4" s="311"/>
      <c r="P4" s="311"/>
      <c r="Q4" s="311"/>
      <c r="R4" s="311"/>
      <c r="S4" s="311"/>
      <c r="T4" s="311"/>
      <c r="U4" s="311"/>
      <c r="V4" s="311"/>
      <c r="W4" s="311"/>
      <c r="X4" s="311"/>
      <c r="Y4" s="311"/>
      <c r="Z4" s="311"/>
      <c r="AA4" s="311"/>
      <c r="AB4" s="641"/>
      <c r="AC4" s="641"/>
      <c r="AD4" s="642"/>
    </row>
    <row r="5" spans="1:30" ht="81.599999999999994" customHeight="1" x14ac:dyDescent="0.3">
      <c r="B5" s="853" t="s">
        <v>2948</v>
      </c>
      <c r="C5" s="854"/>
      <c r="D5" s="854"/>
      <c r="E5" s="854"/>
      <c r="F5" s="854"/>
      <c r="G5" s="854"/>
      <c r="H5" s="854"/>
      <c r="I5" s="854"/>
      <c r="J5" s="854"/>
      <c r="K5" s="855"/>
      <c r="L5" s="704"/>
      <c r="M5" s="704"/>
      <c r="N5" s="704"/>
      <c r="O5" s="704"/>
      <c r="P5" s="704"/>
      <c r="Q5" s="704"/>
      <c r="R5" s="704"/>
      <c r="S5" s="704"/>
      <c r="T5" s="704"/>
      <c r="U5" s="704"/>
      <c r="V5" s="704"/>
      <c r="W5" s="704"/>
      <c r="X5" s="704"/>
      <c r="Y5" s="704"/>
      <c r="Z5" s="704"/>
      <c r="AA5" s="704"/>
      <c r="AB5" s="699"/>
      <c r="AC5" s="699"/>
      <c r="AD5" s="699"/>
    </row>
    <row r="6" spans="1:30" x14ac:dyDescent="0.3">
      <c r="B6" s="315"/>
      <c r="D6" s="315"/>
      <c r="E6" s="315"/>
      <c r="F6" s="315" t="s">
        <v>483</v>
      </c>
      <c r="G6" s="315"/>
      <c r="H6" s="315"/>
      <c r="I6" s="315"/>
      <c r="J6" s="315" t="s">
        <v>483</v>
      </c>
      <c r="K6" s="315"/>
      <c r="L6" s="315" t="s">
        <v>483</v>
      </c>
      <c r="M6" s="315"/>
      <c r="N6" s="315" t="s">
        <v>483</v>
      </c>
      <c r="O6" s="315" t="s">
        <v>483</v>
      </c>
      <c r="P6" s="315"/>
      <c r="Q6" s="315" t="s">
        <v>483</v>
      </c>
      <c r="R6" s="315" t="s">
        <v>483</v>
      </c>
      <c r="S6" s="315"/>
      <c r="T6" s="315" t="s">
        <v>483</v>
      </c>
      <c r="U6" s="700"/>
      <c r="V6" s="363" t="s">
        <v>483</v>
      </c>
      <c r="W6" s="363"/>
      <c r="X6" s="363"/>
      <c r="Y6" s="363"/>
      <c r="Z6" s="363"/>
      <c r="AA6" s="363"/>
      <c r="AB6" s="363"/>
    </row>
    <row r="7" spans="1:30" ht="17.399999999999999" x14ac:dyDescent="0.3">
      <c r="B7" s="652" t="s">
        <v>561</v>
      </c>
      <c r="C7" s="652"/>
      <c r="D7" s="652"/>
      <c r="E7" s="652"/>
      <c r="F7" s="652"/>
      <c r="G7" s="652"/>
      <c r="H7" s="652"/>
      <c r="I7" s="652"/>
      <c r="J7" s="652"/>
      <c r="K7" s="652"/>
      <c r="L7" s="653"/>
      <c r="M7" s="653"/>
      <c r="N7" s="653"/>
      <c r="O7" s="653"/>
      <c r="P7" s="653"/>
      <c r="Q7" s="653"/>
      <c r="R7" s="653"/>
      <c r="S7" s="653"/>
      <c r="T7" s="653"/>
      <c r="U7" s="653"/>
      <c r="V7" s="653"/>
      <c r="W7" s="653"/>
      <c r="X7" s="653"/>
      <c r="Y7" s="653"/>
      <c r="Z7" s="653"/>
      <c r="AA7" s="653"/>
      <c r="AB7" s="653"/>
      <c r="AC7" s="653"/>
      <c r="AD7" s="701"/>
    </row>
    <row r="8" spans="1:30" x14ac:dyDescent="0.3">
      <c r="B8" s="319" t="s">
        <v>16</v>
      </c>
      <c r="C8" s="706" t="s">
        <v>646</v>
      </c>
      <c r="D8" s="706" t="s">
        <v>648</v>
      </c>
      <c r="E8" s="706" t="s">
        <v>649</v>
      </c>
      <c r="F8" s="706" t="s">
        <v>648</v>
      </c>
      <c r="G8" s="706" t="s">
        <v>649</v>
      </c>
      <c r="H8" s="706" t="s">
        <v>648</v>
      </c>
      <c r="I8" s="706" t="s">
        <v>649</v>
      </c>
      <c r="J8" s="706" t="s">
        <v>648</v>
      </c>
      <c r="K8" s="706" t="s">
        <v>649</v>
      </c>
      <c r="L8" s="706" t="s">
        <v>648</v>
      </c>
      <c r="M8" s="706" t="s">
        <v>649</v>
      </c>
      <c r="N8" s="706" t="s">
        <v>648</v>
      </c>
      <c r="O8" s="706" t="s">
        <v>649</v>
      </c>
      <c r="P8" s="706" t="s">
        <v>648</v>
      </c>
      <c r="Q8" s="706" t="s">
        <v>649</v>
      </c>
      <c r="R8" s="706" t="s">
        <v>648</v>
      </c>
      <c r="S8" s="706" t="s">
        <v>649</v>
      </c>
      <c r="T8" s="706" t="s">
        <v>648</v>
      </c>
      <c r="U8" s="706" t="s">
        <v>649</v>
      </c>
      <c r="V8" s="706" t="s">
        <v>648</v>
      </c>
      <c r="W8" s="706" t="s">
        <v>649</v>
      </c>
      <c r="X8" s="706" t="s">
        <v>648</v>
      </c>
      <c r="Y8" s="706" t="s">
        <v>649</v>
      </c>
      <c r="Z8" s="706" t="s">
        <v>648</v>
      </c>
      <c r="AA8" s="706" t="s">
        <v>649</v>
      </c>
      <c r="AB8" s="706" t="s">
        <v>648</v>
      </c>
      <c r="AC8" s="706" t="s">
        <v>649</v>
      </c>
      <c r="AD8" s="706" t="s">
        <v>646</v>
      </c>
    </row>
    <row r="9" spans="1:30" x14ac:dyDescent="0.3">
      <c r="B9" s="637" t="s">
        <v>562</v>
      </c>
      <c r="C9" s="638"/>
      <c r="D9" s="637"/>
      <c r="E9" s="637"/>
      <c r="F9" s="637"/>
      <c r="G9" s="637"/>
      <c r="H9" s="637"/>
      <c r="I9" s="637"/>
      <c r="J9" s="637"/>
      <c r="K9" s="637"/>
      <c r="L9" s="637"/>
      <c r="M9" s="637"/>
      <c r="N9" s="637"/>
      <c r="O9" s="637"/>
      <c r="P9" s="637"/>
      <c r="Q9" s="637"/>
      <c r="R9" s="637"/>
      <c r="S9" s="637"/>
      <c r="T9" s="637"/>
      <c r="U9" s="637"/>
      <c r="V9" s="637"/>
      <c r="W9" s="637"/>
      <c r="X9" s="637"/>
      <c r="Y9" s="637"/>
      <c r="Z9" s="637"/>
      <c r="AA9" s="637"/>
      <c r="AB9" s="637"/>
      <c r="AC9" s="637"/>
      <c r="AD9" s="638"/>
    </row>
    <row r="10" spans="1:30" x14ac:dyDescent="0.3">
      <c r="B10" s="787" t="s">
        <v>663</v>
      </c>
      <c r="C10" s="788"/>
      <c r="D10" s="787" t="s">
        <v>2</v>
      </c>
      <c r="E10" s="788"/>
      <c r="F10" s="789" t="s">
        <v>3</v>
      </c>
      <c r="G10" s="790"/>
      <c r="H10" s="787" t="s">
        <v>778</v>
      </c>
      <c r="I10" s="788"/>
      <c r="J10" s="789" t="s">
        <v>4</v>
      </c>
      <c r="K10" s="790"/>
      <c r="L10" s="787" t="s">
        <v>5</v>
      </c>
      <c r="M10" s="788" t="s">
        <v>645</v>
      </c>
      <c r="N10" s="789" t="s">
        <v>775</v>
      </c>
      <c r="O10" s="790"/>
      <c r="P10" s="787" t="s">
        <v>6</v>
      </c>
      <c r="Q10" s="788"/>
      <c r="R10" s="789" t="s">
        <v>7</v>
      </c>
      <c r="S10" s="790"/>
      <c r="T10" s="787" t="s">
        <v>8</v>
      </c>
      <c r="U10" s="788"/>
      <c r="V10" s="789" t="s">
        <v>10</v>
      </c>
      <c r="W10" s="790"/>
      <c r="X10" s="787" t="s">
        <v>11</v>
      </c>
      <c r="Y10" s="788"/>
      <c r="Z10" s="789" t="s">
        <v>12</v>
      </c>
      <c r="AA10" s="790"/>
      <c r="AB10" s="850" t="s">
        <v>647</v>
      </c>
      <c r="AC10" s="851"/>
      <c r="AD10" s="852"/>
    </row>
    <row r="11" spans="1:30" x14ac:dyDescent="0.3">
      <c r="B11" s="639" t="s">
        <v>563</v>
      </c>
      <c r="C11" s="698" t="s">
        <v>492</v>
      </c>
      <c r="D11" s="394" t="s">
        <v>643</v>
      </c>
      <c r="E11" s="394" t="s">
        <v>644</v>
      </c>
      <c r="F11" s="394" t="s">
        <v>643</v>
      </c>
      <c r="G11" s="394" t="s">
        <v>644</v>
      </c>
      <c r="H11" s="394" t="s">
        <v>643</v>
      </c>
      <c r="I11" s="394" t="s">
        <v>644</v>
      </c>
      <c r="J11" s="394" t="s">
        <v>643</v>
      </c>
      <c r="K11" s="394" t="s">
        <v>644</v>
      </c>
      <c r="L11" s="394" t="s">
        <v>643</v>
      </c>
      <c r="M11" s="394" t="s">
        <v>644</v>
      </c>
      <c r="N11" s="394" t="s">
        <v>643</v>
      </c>
      <c r="O11" s="394" t="s">
        <v>644</v>
      </c>
      <c r="P11" s="394" t="s">
        <v>643</v>
      </c>
      <c r="Q11" s="394" t="s">
        <v>644</v>
      </c>
      <c r="R11" s="394" t="s">
        <v>643</v>
      </c>
      <c r="S11" s="394" t="s">
        <v>644</v>
      </c>
      <c r="T11" s="394" t="s">
        <v>643</v>
      </c>
      <c r="U11" s="394" t="s">
        <v>644</v>
      </c>
      <c r="V11" s="394" t="s">
        <v>643</v>
      </c>
      <c r="W11" s="394" t="s">
        <v>644</v>
      </c>
      <c r="X11" s="394" t="s">
        <v>643</v>
      </c>
      <c r="Y11" s="394" t="s">
        <v>644</v>
      </c>
      <c r="Z11" s="394" t="s">
        <v>643</v>
      </c>
      <c r="AA11" s="394" t="s">
        <v>644</v>
      </c>
      <c r="AB11" s="697" t="s">
        <v>643</v>
      </c>
      <c r="AC11" s="698" t="s">
        <v>644</v>
      </c>
      <c r="AD11" s="698" t="s">
        <v>492</v>
      </c>
    </row>
    <row r="12" spans="1:30" x14ac:dyDescent="0.3">
      <c r="A12" s="702">
        <v>201401</v>
      </c>
      <c r="B12" s="735">
        <v>41640</v>
      </c>
      <c r="C12" s="640">
        <v>405070</v>
      </c>
      <c r="D12" s="703">
        <v>119960</v>
      </c>
      <c r="E12" s="703">
        <v>0</v>
      </c>
      <c r="F12" s="703">
        <v>119140</v>
      </c>
      <c r="G12" s="703">
        <v>0</v>
      </c>
      <c r="H12" s="703">
        <v>0</v>
      </c>
      <c r="I12" s="703">
        <v>0</v>
      </c>
      <c r="J12" s="703">
        <v>4100</v>
      </c>
      <c r="K12" s="703">
        <v>0</v>
      </c>
      <c r="L12" s="703">
        <v>70550</v>
      </c>
      <c r="M12" s="703">
        <v>0</v>
      </c>
      <c r="N12" s="703">
        <v>0</v>
      </c>
      <c r="O12" s="703">
        <v>0</v>
      </c>
      <c r="P12" s="703">
        <v>78540</v>
      </c>
      <c r="Q12" s="703">
        <v>0</v>
      </c>
      <c r="R12" s="703">
        <v>5570</v>
      </c>
      <c r="S12" s="703">
        <v>0</v>
      </c>
      <c r="T12" s="703">
        <v>2010</v>
      </c>
      <c r="U12" s="703">
        <v>0</v>
      </c>
      <c r="V12" s="703">
        <v>3350</v>
      </c>
      <c r="W12" s="703">
        <v>0</v>
      </c>
      <c r="X12" s="703">
        <v>440</v>
      </c>
      <c r="Y12" s="703">
        <v>0</v>
      </c>
      <c r="Z12" s="703">
        <v>1060</v>
      </c>
      <c r="AA12" s="703">
        <v>0</v>
      </c>
      <c r="AB12" s="703">
        <v>405070</v>
      </c>
      <c r="AC12" s="703">
        <v>0</v>
      </c>
      <c r="AD12" s="640">
        <v>405070</v>
      </c>
    </row>
    <row r="13" spans="1:30" x14ac:dyDescent="0.3">
      <c r="A13" s="702">
        <v>201402</v>
      </c>
      <c r="B13" s="735">
        <v>41671</v>
      </c>
      <c r="C13" s="640">
        <v>574470</v>
      </c>
      <c r="D13" s="703">
        <v>50250</v>
      </c>
      <c r="E13" s="703">
        <v>118000</v>
      </c>
      <c r="F13" s="703">
        <v>54230</v>
      </c>
      <c r="G13" s="703">
        <v>118330</v>
      </c>
      <c r="H13" s="703">
        <v>0</v>
      </c>
      <c r="I13" s="703">
        <v>0</v>
      </c>
      <c r="J13" s="703">
        <v>2470</v>
      </c>
      <c r="K13" s="703">
        <v>4090</v>
      </c>
      <c r="L13" s="703">
        <v>32810</v>
      </c>
      <c r="M13" s="703">
        <v>69780</v>
      </c>
      <c r="N13" s="703">
        <v>0</v>
      </c>
      <c r="O13" s="703">
        <v>0</v>
      </c>
      <c r="P13" s="703">
        <v>26990</v>
      </c>
      <c r="Q13" s="703">
        <v>78370</v>
      </c>
      <c r="R13" s="703">
        <v>3410</v>
      </c>
      <c r="S13" s="703">
        <v>5560</v>
      </c>
      <c r="T13" s="703">
        <v>830</v>
      </c>
      <c r="U13" s="703">
        <v>1960</v>
      </c>
      <c r="V13" s="703">
        <v>1400</v>
      </c>
      <c r="W13" s="703">
        <v>3340</v>
      </c>
      <c r="X13" s="703">
        <v>220</v>
      </c>
      <c r="Y13" s="703">
        <v>430</v>
      </c>
      <c r="Z13" s="703">
        <v>370</v>
      </c>
      <c r="AA13" s="703">
        <v>1060</v>
      </c>
      <c r="AB13" s="703">
        <v>173210</v>
      </c>
      <c r="AC13" s="703">
        <v>401270</v>
      </c>
      <c r="AD13" s="640">
        <v>574470</v>
      </c>
    </row>
    <row r="14" spans="1:30" x14ac:dyDescent="0.3">
      <c r="A14" s="702">
        <v>201403</v>
      </c>
      <c r="B14" s="735">
        <v>41699</v>
      </c>
      <c r="C14" s="640">
        <v>731770</v>
      </c>
      <c r="D14" s="703">
        <v>49400</v>
      </c>
      <c r="E14" s="703">
        <v>162450</v>
      </c>
      <c r="F14" s="703">
        <v>52370</v>
      </c>
      <c r="G14" s="703">
        <v>170030</v>
      </c>
      <c r="H14" s="703">
        <v>0</v>
      </c>
      <c r="I14" s="703">
        <v>0</v>
      </c>
      <c r="J14" s="703">
        <v>2310</v>
      </c>
      <c r="K14" s="703">
        <v>6490</v>
      </c>
      <c r="L14" s="703">
        <v>31140</v>
      </c>
      <c r="M14" s="703">
        <v>100980</v>
      </c>
      <c r="N14" s="703">
        <v>0</v>
      </c>
      <c r="O14" s="703">
        <v>0</v>
      </c>
      <c r="P14" s="703">
        <v>26950</v>
      </c>
      <c r="Q14" s="703">
        <v>104290</v>
      </c>
      <c r="R14" s="703">
        <v>3360</v>
      </c>
      <c r="S14" s="703">
        <v>8970</v>
      </c>
      <c r="T14" s="703">
        <v>870</v>
      </c>
      <c r="U14" s="703">
        <v>2610</v>
      </c>
      <c r="V14" s="703">
        <v>1480</v>
      </c>
      <c r="W14" s="703">
        <v>4650</v>
      </c>
      <c r="X14" s="703">
        <v>220</v>
      </c>
      <c r="Y14" s="703">
        <v>650</v>
      </c>
      <c r="Z14" s="703">
        <v>440</v>
      </c>
      <c r="AA14" s="703">
        <v>1400</v>
      </c>
      <c r="AB14" s="703">
        <v>168720</v>
      </c>
      <c r="AC14" s="703">
        <v>563050</v>
      </c>
      <c r="AD14" s="640">
        <v>731770</v>
      </c>
    </row>
    <row r="15" spans="1:30" x14ac:dyDescent="0.3">
      <c r="A15" s="702">
        <v>201404</v>
      </c>
      <c r="B15" s="735">
        <v>41730</v>
      </c>
      <c r="C15" s="640">
        <v>891670</v>
      </c>
      <c r="D15" s="703">
        <v>53920</v>
      </c>
      <c r="E15" s="703">
        <v>204020</v>
      </c>
      <c r="F15" s="703">
        <v>48110</v>
      </c>
      <c r="G15" s="703">
        <v>216260</v>
      </c>
      <c r="H15" s="703">
        <v>0</v>
      </c>
      <c r="I15" s="703">
        <v>0</v>
      </c>
      <c r="J15" s="703">
        <v>2010</v>
      </c>
      <c r="K15" s="703">
        <v>8630</v>
      </c>
      <c r="L15" s="703">
        <v>38660</v>
      </c>
      <c r="M15" s="703">
        <v>127500</v>
      </c>
      <c r="N15" s="703">
        <v>0</v>
      </c>
      <c r="O15" s="703">
        <v>0</v>
      </c>
      <c r="P15" s="703">
        <v>29250</v>
      </c>
      <c r="Q15" s="703">
        <v>129900</v>
      </c>
      <c r="R15" s="703">
        <v>4490</v>
      </c>
      <c r="S15" s="703">
        <v>12240</v>
      </c>
      <c r="T15" s="703">
        <v>1480</v>
      </c>
      <c r="U15" s="703">
        <v>3330</v>
      </c>
      <c r="V15" s="703">
        <v>1740</v>
      </c>
      <c r="W15" s="703">
        <v>5990</v>
      </c>
      <c r="X15" s="703">
        <v>250</v>
      </c>
      <c r="Y15" s="703">
        <v>850</v>
      </c>
      <c r="Z15" s="703">
        <v>490</v>
      </c>
      <c r="AA15" s="703">
        <v>1770</v>
      </c>
      <c r="AB15" s="703">
        <v>180510</v>
      </c>
      <c r="AC15" s="703">
        <v>711160</v>
      </c>
      <c r="AD15" s="640">
        <v>891670</v>
      </c>
    </row>
    <row r="16" spans="1:30" x14ac:dyDescent="0.3">
      <c r="A16" s="702">
        <v>201405</v>
      </c>
      <c r="B16" s="735">
        <v>41760</v>
      </c>
      <c r="C16" s="640">
        <v>1189180</v>
      </c>
      <c r="D16" s="703">
        <v>95890</v>
      </c>
      <c r="E16" s="703">
        <v>247180</v>
      </c>
      <c r="F16" s="703">
        <v>74770</v>
      </c>
      <c r="G16" s="703">
        <v>256840</v>
      </c>
      <c r="H16" s="703">
        <v>0</v>
      </c>
      <c r="I16" s="703">
        <v>0</v>
      </c>
      <c r="J16" s="703">
        <v>2850</v>
      </c>
      <c r="K16" s="703">
        <v>10480</v>
      </c>
      <c r="L16" s="703">
        <v>77410</v>
      </c>
      <c r="M16" s="703">
        <v>161920</v>
      </c>
      <c r="N16" s="703">
        <v>0</v>
      </c>
      <c r="O16" s="703">
        <v>0</v>
      </c>
      <c r="P16" s="703">
        <v>52020</v>
      </c>
      <c r="Q16" s="703">
        <v>156420</v>
      </c>
      <c r="R16" s="703">
        <v>12100</v>
      </c>
      <c r="S16" s="703">
        <v>16360</v>
      </c>
      <c r="T16" s="703">
        <v>3530</v>
      </c>
      <c r="U16" s="703">
        <v>4640</v>
      </c>
      <c r="V16" s="703">
        <v>3340</v>
      </c>
      <c r="W16" s="703">
        <v>7470</v>
      </c>
      <c r="X16" s="703">
        <v>600</v>
      </c>
      <c r="Y16" s="703">
        <v>1050</v>
      </c>
      <c r="Z16" s="703">
        <v>1160</v>
      </c>
      <c r="AA16" s="703">
        <v>2170</v>
      </c>
      <c r="AB16" s="703">
        <v>323910</v>
      </c>
      <c r="AC16" s="703">
        <v>865270</v>
      </c>
      <c r="AD16" s="640">
        <v>1189180</v>
      </c>
    </row>
    <row r="17" spans="1:30" x14ac:dyDescent="0.3">
      <c r="A17" s="702">
        <v>201406</v>
      </c>
      <c r="B17" s="735">
        <v>41791</v>
      </c>
      <c r="C17" s="640">
        <v>1189480</v>
      </c>
      <c r="D17" s="703">
        <v>13260</v>
      </c>
      <c r="E17" s="703">
        <v>327230</v>
      </c>
      <c r="F17" s="703">
        <v>10300</v>
      </c>
      <c r="G17" s="703">
        <v>320690</v>
      </c>
      <c r="H17" s="703">
        <v>0</v>
      </c>
      <c r="I17" s="703">
        <v>0</v>
      </c>
      <c r="J17" s="703">
        <v>350</v>
      </c>
      <c r="K17" s="703">
        <v>12950</v>
      </c>
      <c r="L17" s="703">
        <v>7880</v>
      </c>
      <c r="M17" s="703">
        <v>232300</v>
      </c>
      <c r="N17" s="703">
        <v>0</v>
      </c>
      <c r="O17" s="703">
        <v>0</v>
      </c>
      <c r="P17" s="703">
        <v>8880</v>
      </c>
      <c r="Q17" s="703">
        <v>202330</v>
      </c>
      <c r="R17" s="703">
        <v>870</v>
      </c>
      <c r="S17" s="703">
        <v>27320</v>
      </c>
      <c r="T17" s="703">
        <v>310</v>
      </c>
      <c r="U17" s="703">
        <v>7800</v>
      </c>
      <c r="V17" s="703">
        <v>560</v>
      </c>
      <c r="W17" s="703">
        <v>10470</v>
      </c>
      <c r="X17" s="703">
        <v>60</v>
      </c>
      <c r="Y17" s="703">
        <v>1580</v>
      </c>
      <c r="Z17" s="703">
        <v>150</v>
      </c>
      <c r="AA17" s="703">
        <v>3230</v>
      </c>
      <c r="AB17" s="703">
        <v>42640</v>
      </c>
      <c r="AC17" s="703">
        <v>1146850</v>
      </c>
      <c r="AD17" s="640">
        <v>1189480</v>
      </c>
    </row>
    <row r="18" spans="1:30" x14ac:dyDescent="0.3">
      <c r="A18" s="702">
        <v>201407</v>
      </c>
      <c r="B18" s="735">
        <v>41821</v>
      </c>
      <c r="C18" s="640">
        <v>1181160</v>
      </c>
      <c r="D18" s="703">
        <v>12930</v>
      </c>
      <c r="E18" s="703">
        <v>324570</v>
      </c>
      <c r="F18" s="703">
        <v>10070</v>
      </c>
      <c r="G18" s="703">
        <v>318350</v>
      </c>
      <c r="H18" s="703">
        <v>0</v>
      </c>
      <c r="I18" s="703">
        <v>0</v>
      </c>
      <c r="J18" s="703">
        <v>350</v>
      </c>
      <c r="K18" s="703">
        <v>12880</v>
      </c>
      <c r="L18" s="703">
        <v>6420</v>
      </c>
      <c r="M18" s="703">
        <v>232120</v>
      </c>
      <c r="N18" s="703">
        <v>0</v>
      </c>
      <c r="O18" s="703">
        <v>0</v>
      </c>
      <c r="P18" s="703">
        <v>8990</v>
      </c>
      <c r="Q18" s="703">
        <v>204390</v>
      </c>
      <c r="R18" s="703">
        <v>620</v>
      </c>
      <c r="S18" s="703">
        <v>24560</v>
      </c>
      <c r="T18" s="703">
        <v>270</v>
      </c>
      <c r="U18" s="703">
        <v>7610</v>
      </c>
      <c r="V18" s="703">
        <v>620</v>
      </c>
      <c r="W18" s="703">
        <v>10480</v>
      </c>
      <c r="X18" s="703">
        <v>70</v>
      </c>
      <c r="Y18" s="703">
        <v>1560</v>
      </c>
      <c r="Z18" s="703">
        <v>180</v>
      </c>
      <c r="AA18" s="703">
        <v>3200</v>
      </c>
      <c r="AB18" s="703">
        <v>40520</v>
      </c>
      <c r="AC18" s="703">
        <v>1140640</v>
      </c>
      <c r="AD18" s="640">
        <v>1181160</v>
      </c>
    </row>
    <row r="19" spans="1:30" x14ac:dyDescent="0.3">
      <c r="A19" s="702">
        <v>201408</v>
      </c>
      <c r="B19" s="735">
        <v>41852</v>
      </c>
      <c r="C19" s="640">
        <v>1171950</v>
      </c>
      <c r="D19" s="703">
        <v>8440</v>
      </c>
      <c r="E19" s="703">
        <v>324280</v>
      </c>
      <c r="F19" s="703">
        <v>7520</v>
      </c>
      <c r="G19" s="703">
        <v>318710</v>
      </c>
      <c r="H19" s="703">
        <v>0</v>
      </c>
      <c r="I19" s="703">
        <v>0</v>
      </c>
      <c r="J19" s="703">
        <v>240</v>
      </c>
      <c r="K19" s="703">
        <v>12910</v>
      </c>
      <c r="L19" s="703">
        <v>4700</v>
      </c>
      <c r="M19" s="703">
        <v>231180</v>
      </c>
      <c r="N19" s="703">
        <v>0</v>
      </c>
      <c r="O19" s="703">
        <v>0</v>
      </c>
      <c r="P19" s="703">
        <v>6990</v>
      </c>
      <c r="Q19" s="703">
        <v>208250</v>
      </c>
      <c r="R19" s="703">
        <v>250</v>
      </c>
      <c r="S19" s="703">
        <v>23920</v>
      </c>
      <c r="T19" s="703">
        <v>130</v>
      </c>
      <c r="U19" s="703">
        <v>7470</v>
      </c>
      <c r="V19" s="703">
        <v>410</v>
      </c>
      <c r="W19" s="703">
        <v>10650</v>
      </c>
      <c r="X19" s="703">
        <v>30</v>
      </c>
      <c r="Y19" s="703">
        <v>1560</v>
      </c>
      <c r="Z19" s="703">
        <v>140</v>
      </c>
      <c r="AA19" s="703">
        <v>3270</v>
      </c>
      <c r="AB19" s="703">
        <v>28840</v>
      </c>
      <c r="AC19" s="703">
        <v>1143110</v>
      </c>
      <c r="AD19" s="640">
        <v>1171950</v>
      </c>
    </row>
    <row r="20" spans="1:30" x14ac:dyDescent="0.3">
      <c r="A20" s="702">
        <v>201409</v>
      </c>
      <c r="B20" s="735">
        <v>41883</v>
      </c>
      <c r="C20" s="640">
        <v>1152220</v>
      </c>
      <c r="D20" s="703">
        <v>5370</v>
      </c>
      <c r="E20" s="703">
        <v>320950</v>
      </c>
      <c r="F20" s="703">
        <v>5030</v>
      </c>
      <c r="G20" s="703">
        <v>318010</v>
      </c>
      <c r="H20" s="703">
        <v>0</v>
      </c>
      <c r="I20" s="703">
        <v>0</v>
      </c>
      <c r="J20" s="703">
        <v>120</v>
      </c>
      <c r="K20" s="703">
        <v>12810</v>
      </c>
      <c r="L20" s="703">
        <v>2850</v>
      </c>
      <c r="M20" s="703">
        <v>225090</v>
      </c>
      <c r="N20" s="703">
        <v>0</v>
      </c>
      <c r="O20" s="703">
        <v>0</v>
      </c>
      <c r="P20" s="703">
        <v>4340</v>
      </c>
      <c r="Q20" s="703">
        <v>210090</v>
      </c>
      <c r="R20" s="703">
        <v>190</v>
      </c>
      <c r="S20" s="703">
        <v>23270</v>
      </c>
      <c r="T20" s="703">
        <v>120</v>
      </c>
      <c r="U20" s="703">
        <v>7260</v>
      </c>
      <c r="V20" s="703">
        <v>320</v>
      </c>
      <c r="W20" s="703">
        <v>10580</v>
      </c>
      <c r="X20" s="703">
        <v>30</v>
      </c>
      <c r="Y20" s="703">
        <v>1520</v>
      </c>
      <c r="Z20" s="703">
        <v>70</v>
      </c>
      <c r="AA20" s="703">
        <v>3320</v>
      </c>
      <c r="AB20" s="703">
        <v>18440</v>
      </c>
      <c r="AC20" s="703">
        <v>1133780</v>
      </c>
      <c r="AD20" s="640">
        <v>1152220</v>
      </c>
    </row>
    <row r="21" spans="1:30" x14ac:dyDescent="0.3">
      <c r="A21" s="702">
        <v>201410</v>
      </c>
      <c r="B21" s="735">
        <v>41913</v>
      </c>
      <c r="C21" s="640">
        <v>1131780</v>
      </c>
      <c r="D21" s="703">
        <v>4720</v>
      </c>
      <c r="E21" s="703">
        <v>314350</v>
      </c>
      <c r="F21" s="703">
        <v>4560</v>
      </c>
      <c r="G21" s="703">
        <v>314900</v>
      </c>
      <c r="H21" s="703">
        <v>0</v>
      </c>
      <c r="I21" s="703">
        <v>0</v>
      </c>
      <c r="J21" s="703">
        <v>120</v>
      </c>
      <c r="K21" s="703">
        <v>12600</v>
      </c>
      <c r="L21" s="703">
        <v>2630</v>
      </c>
      <c r="M21" s="703">
        <v>219090</v>
      </c>
      <c r="N21" s="703">
        <v>0</v>
      </c>
      <c r="O21" s="703">
        <v>0</v>
      </c>
      <c r="P21" s="703">
        <v>3920</v>
      </c>
      <c r="Q21" s="703">
        <v>209010</v>
      </c>
      <c r="R21" s="703">
        <v>170</v>
      </c>
      <c r="S21" s="703">
        <v>22250</v>
      </c>
      <c r="T21" s="703">
        <v>80</v>
      </c>
      <c r="U21" s="703">
        <v>7070</v>
      </c>
      <c r="V21" s="703">
        <v>240</v>
      </c>
      <c r="W21" s="703">
        <v>10460</v>
      </c>
      <c r="X21" s="703">
        <v>30</v>
      </c>
      <c r="Y21" s="703">
        <v>1470</v>
      </c>
      <c r="Z21" s="703">
        <v>40</v>
      </c>
      <c r="AA21" s="703">
        <v>3240</v>
      </c>
      <c r="AB21" s="703">
        <v>16510</v>
      </c>
      <c r="AC21" s="703">
        <v>1115270</v>
      </c>
      <c r="AD21" s="640">
        <v>1131780</v>
      </c>
    </row>
    <row r="22" spans="1:30" x14ac:dyDescent="0.3">
      <c r="A22" s="702">
        <v>201411</v>
      </c>
      <c r="B22" s="735">
        <v>41944</v>
      </c>
      <c r="C22" s="640">
        <v>1113900</v>
      </c>
      <c r="D22" s="703">
        <v>3660</v>
      </c>
      <c r="E22" s="703">
        <v>311870</v>
      </c>
      <c r="F22" s="703">
        <v>3600</v>
      </c>
      <c r="G22" s="703">
        <v>311200</v>
      </c>
      <c r="H22" s="703">
        <v>0</v>
      </c>
      <c r="I22" s="703">
        <v>0</v>
      </c>
      <c r="J22" s="703">
        <v>100</v>
      </c>
      <c r="K22" s="703">
        <v>12290</v>
      </c>
      <c r="L22" s="703">
        <v>1770</v>
      </c>
      <c r="M22" s="703">
        <v>214330</v>
      </c>
      <c r="N22" s="703">
        <v>0</v>
      </c>
      <c r="O22" s="703">
        <v>0</v>
      </c>
      <c r="P22" s="703">
        <v>3290</v>
      </c>
      <c r="Q22" s="703">
        <v>208030</v>
      </c>
      <c r="R22" s="703">
        <v>160</v>
      </c>
      <c r="S22" s="703">
        <v>20880</v>
      </c>
      <c r="T22" s="703">
        <v>50</v>
      </c>
      <c r="U22" s="703">
        <v>6730</v>
      </c>
      <c r="V22" s="703">
        <v>210</v>
      </c>
      <c r="W22" s="703">
        <v>10260</v>
      </c>
      <c r="X22" s="703">
        <v>20</v>
      </c>
      <c r="Y22" s="703">
        <v>1450</v>
      </c>
      <c r="Z22" s="703">
        <v>60</v>
      </c>
      <c r="AA22" s="703">
        <v>3150</v>
      </c>
      <c r="AB22" s="703">
        <v>12910</v>
      </c>
      <c r="AC22" s="703">
        <v>1100990</v>
      </c>
      <c r="AD22" s="640">
        <v>1113900</v>
      </c>
    </row>
    <row r="23" spans="1:30" x14ac:dyDescent="0.3">
      <c r="A23" s="702">
        <v>201412</v>
      </c>
      <c r="B23" s="735">
        <v>41974</v>
      </c>
      <c r="C23" s="640">
        <v>1077320</v>
      </c>
      <c r="D23" s="703">
        <v>2490</v>
      </c>
      <c r="E23" s="703">
        <v>309340</v>
      </c>
      <c r="F23" s="703">
        <v>2400</v>
      </c>
      <c r="G23" s="703">
        <v>304200</v>
      </c>
      <c r="H23" s="703">
        <v>0</v>
      </c>
      <c r="I23" s="703">
        <v>0</v>
      </c>
      <c r="J23" s="703">
        <v>60</v>
      </c>
      <c r="K23" s="703">
        <v>12100</v>
      </c>
      <c r="L23" s="703">
        <v>1220</v>
      </c>
      <c r="M23" s="703">
        <v>201280</v>
      </c>
      <c r="N23" s="703">
        <v>0</v>
      </c>
      <c r="O23" s="703">
        <v>0</v>
      </c>
      <c r="P23" s="703">
        <v>2220</v>
      </c>
      <c r="Q23" s="703">
        <v>199380</v>
      </c>
      <c r="R23" s="703">
        <v>100</v>
      </c>
      <c r="S23" s="703">
        <v>20560</v>
      </c>
      <c r="T23" s="703">
        <v>30</v>
      </c>
      <c r="U23" s="703">
        <v>6500</v>
      </c>
      <c r="V23" s="703">
        <v>130</v>
      </c>
      <c r="W23" s="703">
        <v>9970</v>
      </c>
      <c r="X23" s="703">
        <v>20</v>
      </c>
      <c r="Y23" s="703">
        <v>1440</v>
      </c>
      <c r="Z23" s="703">
        <v>30</v>
      </c>
      <c r="AA23" s="703">
        <v>3120</v>
      </c>
      <c r="AB23" s="703">
        <v>8680</v>
      </c>
      <c r="AC23" s="703">
        <v>1068640</v>
      </c>
      <c r="AD23" s="640">
        <v>1077320</v>
      </c>
    </row>
    <row r="24" spans="1:30" s="733" customFormat="1" x14ac:dyDescent="0.3">
      <c r="A24" s="730">
        <v>201501</v>
      </c>
      <c r="B24" s="736">
        <v>42005</v>
      </c>
      <c r="C24" s="731">
        <v>1064070</v>
      </c>
      <c r="D24" s="732">
        <v>63210</v>
      </c>
      <c r="E24" s="732">
        <v>225940</v>
      </c>
      <c r="F24" s="732">
        <v>58570</v>
      </c>
      <c r="G24" s="732">
        <v>254580</v>
      </c>
      <c r="H24" s="732">
        <v>0</v>
      </c>
      <c r="I24" s="732">
        <v>0</v>
      </c>
      <c r="J24" s="732">
        <v>1500</v>
      </c>
      <c r="K24" s="732">
        <v>10070</v>
      </c>
      <c r="L24" s="732">
        <v>38430</v>
      </c>
      <c r="M24" s="732">
        <v>136590</v>
      </c>
      <c r="N24" s="732">
        <v>0</v>
      </c>
      <c r="O24" s="732">
        <v>0</v>
      </c>
      <c r="P24" s="732">
        <v>57650</v>
      </c>
      <c r="Q24" s="732">
        <v>173180</v>
      </c>
      <c r="R24" s="732">
        <v>3910</v>
      </c>
      <c r="S24" s="732">
        <v>13030</v>
      </c>
      <c r="T24" s="732">
        <v>3640</v>
      </c>
      <c r="U24" s="732">
        <v>5980</v>
      </c>
      <c r="V24" s="732">
        <v>3180</v>
      </c>
      <c r="W24" s="732">
        <v>9100</v>
      </c>
      <c r="X24" s="732">
        <v>310</v>
      </c>
      <c r="Y24" s="732">
        <v>1170</v>
      </c>
      <c r="Z24" s="732">
        <v>930</v>
      </c>
      <c r="AA24" s="732">
        <v>3110</v>
      </c>
      <c r="AB24" s="732">
        <v>231330</v>
      </c>
      <c r="AC24" s="732">
        <v>832740</v>
      </c>
      <c r="AD24" s="731">
        <v>1064070</v>
      </c>
    </row>
    <row r="25" spans="1:30" s="733" customFormat="1" x14ac:dyDescent="0.3">
      <c r="A25" s="730">
        <v>201502</v>
      </c>
      <c r="B25" s="736">
        <v>42036</v>
      </c>
      <c r="C25" s="731">
        <v>1101340</v>
      </c>
      <c r="D25" s="732">
        <v>26230</v>
      </c>
      <c r="E25" s="732">
        <v>280320</v>
      </c>
      <c r="F25" s="732">
        <v>18450</v>
      </c>
      <c r="G25" s="732">
        <v>295370</v>
      </c>
      <c r="H25" s="732">
        <v>0</v>
      </c>
      <c r="I25" s="732">
        <v>0</v>
      </c>
      <c r="J25" s="732">
        <v>540</v>
      </c>
      <c r="K25" s="732">
        <v>10950</v>
      </c>
      <c r="L25" s="732">
        <v>14080</v>
      </c>
      <c r="M25" s="732">
        <v>163730</v>
      </c>
      <c r="N25" s="732">
        <v>0</v>
      </c>
      <c r="O25" s="732">
        <v>0</v>
      </c>
      <c r="P25" s="732">
        <v>22590</v>
      </c>
      <c r="Q25" s="732">
        <v>223420</v>
      </c>
      <c r="R25" s="732">
        <v>560</v>
      </c>
      <c r="S25" s="732">
        <v>15250</v>
      </c>
      <c r="T25" s="732">
        <v>1490</v>
      </c>
      <c r="U25" s="732">
        <v>9290</v>
      </c>
      <c r="V25" s="732">
        <v>1240</v>
      </c>
      <c r="W25" s="732">
        <v>11930</v>
      </c>
      <c r="X25" s="732">
        <v>120</v>
      </c>
      <c r="Y25" s="732">
        <v>1430</v>
      </c>
      <c r="Z25" s="732">
        <v>430</v>
      </c>
      <c r="AA25" s="732">
        <v>3920</v>
      </c>
      <c r="AB25" s="732">
        <v>85730</v>
      </c>
      <c r="AC25" s="732">
        <v>1015610</v>
      </c>
      <c r="AD25" s="731">
        <v>1101340</v>
      </c>
    </row>
    <row r="26" spans="1:30" s="733" customFormat="1" x14ac:dyDescent="0.3">
      <c r="A26" s="730">
        <v>201503</v>
      </c>
      <c r="B26" s="736">
        <v>42064</v>
      </c>
      <c r="C26" s="731">
        <v>1332890</v>
      </c>
      <c r="D26" s="732">
        <v>78950</v>
      </c>
      <c r="E26" s="732">
        <v>293840</v>
      </c>
      <c r="F26" s="732">
        <v>47930</v>
      </c>
      <c r="G26" s="732">
        <v>302660</v>
      </c>
      <c r="H26" s="732">
        <v>0</v>
      </c>
      <c r="I26" s="732">
        <v>0</v>
      </c>
      <c r="J26" s="732">
        <v>1580</v>
      </c>
      <c r="K26" s="732">
        <v>11150</v>
      </c>
      <c r="L26" s="732">
        <v>50170</v>
      </c>
      <c r="M26" s="732">
        <v>171340</v>
      </c>
      <c r="N26" s="732">
        <v>0</v>
      </c>
      <c r="O26" s="732">
        <v>0</v>
      </c>
      <c r="P26" s="732">
        <v>76780</v>
      </c>
      <c r="Q26" s="732">
        <v>239440</v>
      </c>
      <c r="R26" s="732">
        <v>2300</v>
      </c>
      <c r="S26" s="732">
        <v>14200</v>
      </c>
      <c r="T26" s="732">
        <v>7940</v>
      </c>
      <c r="U26" s="732">
        <v>10610</v>
      </c>
      <c r="V26" s="732">
        <v>3640</v>
      </c>
      <c r="W26" s="732">
        <v>12720</v>
      </c>
      <c r="X26" s="732">
        <v>490</v>
      </c>
      <c r="Y26" s="732">
        <v>1460</v>
      </c>
      <c r="Z26" s="732">
        <v>1480</v>
      </c>
      <c r="AA26" s="732">
        <v>4230</v>
      </c>
      <c r="AB26" s="732">
        <v>271240</v>
      </c>
      <c r="AC26" s="732">
        <v>1061650</v>
      </c>
      <c r="AD26" s="731">
        <v>1332890</v>
      </c>
    </row>
    <row r="27" spans="1:30" s="733" customFormat="1" x14ac:dyDescent="0.3">
      <c r="A27" s="730">
        <v>201504</v>
      </c>
      <c r="B27" s="736">
        <v>42095</v>
      </c>
      <c r="C27" s="731">
        <v>1335790</v>
      </c>
      <c r="D27" s="732">
        <v>12610</v>
      </c>
      <c r="E27" s="732">
        <v>360760</v>
      </c>
      <c r="F27" s="732">
        <v>9730</v>
      </c>
      <c r="G27" s="732">
        <v>340450</v>
      </c>
      <c r="H27" s="732">
        <v>0</v>
      </c>
      <c r="I27" s="732">
        <v>0</v>
      </c>
      <c r="J27" s="732">
        <v>260</v>
      </c>
      <c r="K27" s="732">
        <v>12400</v>
      </c>
      <c r="L27" s="732">
        <v>7520</v>
      </c>
      <c r="M27" s="732">
        <v>215140</v>
      </c>
      <c r="N27" s="732">
        <v>0</v>
      </c>
      <c r="O27" s="732">
        <v>0</v>
      </c>
      <c r="P27" s="732">
        <v>10470</v>
      </c>
      <c r="Q27" s="732">
        <v>307480</v>
      </c>
      <c r="R27" s="732">
        <v>360</v>
      </c>
      <c r="S27" s="732">
        <v>15690</v>
      </c>
      <c r="T27" s="732">
        <v>860</v>
      </c>
      <c r="U27" s="732">
        <v>18090</v>
      </c>
      <c r="V27" s="732">
        <v>570</v>
      </c>
      <c r="W27" s="732">
        <v>15790</v>
      </c>
      <c r="X27" s="732">
        <v>70</v>
      </c>
      <c r="Y27" s="732">
        <v>1840</v>
      </c>
      <c r="Z27" s="732">
        <v>180</v>
      </c>
      <c r="AA27" s="732">
        <v>5520</v>
      </c>
      <c r="AB27" s="732">
        <v>42630</v>
      </c>
      <c r="AC27" s="732">
        <v>1293160</v>
      </c>
      <c r="AD27" s="731">
        <v>1335790</v>
      </c>
    </row>
    <row r="28" spans="1:30" s="733" customFormat="1" x14ac:dyDescent="0.3">
      <c r="A28" s="730">
        <v>201505</v>
      </c>
      <c r="B28" s="736">
        <v>42125</v>
      </c>
      <c r="C28" s="731">
        <v>1340980</v>
      </c>
      <c r="D28" s="732">
        <v>14010</v>
      </c>
      <c r="E28" s="732">
        <v>357290</v>
      </c>
      <c r="F28" s="732">
        <v>10950</v>
      </c>
      <c r="G28" s="732">
        <v>338920</v>
      </c>
      <c r="H28" s="732">
        <v>0</v>
      </c>
      <c r="I28" s="732">
        <v>0</v>
      </c>
      <c r="J28" s="732">
        <v>400</v>
      </c>
      <c r="K28" s="732">
        <v>12290</v>
      </c>
      <c r="L28" s="732">
        <v>8580</v>
      </c>
      <c r="M28" s="732">
        <v>214830</v>
      </c>
      <c r="N28" s="732">
        <v>0</v>
      </c>
      <c r="O28" s="732">
        <v>0</v>
      </c>
      <c r="P28" s="732">
        <v>13860</v>
      </c>
      <c r="Q28" s="732">
        <v>311050</v>
      </c>
      <c r="R28" s="732">
        <v>370</v>
      </c>
      <c r="S28" s="732">
        <v>15420</v>
      </c>
      <c r="T28" s="732">
        <v>1040</v>
      </c>
      <c r="U28" s="732">
        <v>17920</v>
      </c>
      <c r="V28" s="732">
        <v>710</v>
      </c>
      <c r="W28" s="732">
        <v>15770</v>
      </c>
      <c r="X28" s="732">
        <v>80</v>
      </c>
      <c r="Y28" s="732">
        <v>1820</v>
      </c>
      <c r="Z28" s="732">
        <v>240</v>
      </c>
      <c r="AA28" s="732">
        <v>5460</v>
      </c>
      <c r="AB28" s="732">
        <v>50230</v>
      </c>
      <c r="AC28" s="732">
        <v>1290750</v>
      </c>
      <c r="AD28" s="731">
        <v>1340980</v>
      </c>
    </row>
    <row r="29" spans="1:30" s="733" customFormat="1" x14ac:dyDescent="0.3">
      <c r="A29" s="730">
        <v>201506</v>
      </c>
      <c r="B29" s="736">
        <v>42156</v>
      </c>
      <c r="C29" s="731">
        <v>1331360</v>
      </c>
      <c r="D29" s="732">
        <v>10280</v>
      </c>
      <c r="E29" s="732">
        <v>358250</v>
      </c>
      <c r="F29" s="732">
        <v>8060</v>
      </c>
      <c r="G29" s="732">
        <v>339980</v>
      </c>
      <c r="H29" s="732">
        <v>0</v>
      </c>
      <c r="I29" s="732">
        <v>0</v>
      </c>
      <c r="J29" s="732">
        <v>270</v>
      </c>
      <c r="K29" s="732">
        <v>12400</v>
      </c>
      <c r="L29" s="732">
        <v>6240</v>
      </c>
      <c r="M29" s="732">
        <v>214880</v>
      </c>
      <c r="N29" s="732">
        <v>0</v>
      </c>
      <c r="O29" s="732">
        <v>0</v>
      </c>
      <c r="P29" s="732">
        <v>10510</v>
      </c>
      <c r="Q29" s="732">
        <v>312020</v>
      </c>
      <c r="R29" s="732">
        <v>260</v>
      </c>
      <c r="S29" s="732">
        <v>15220</v>
      </c>
      <c r="T29" s="732">
        <v>790</v>
      </c>
      <c r="U29" s="732">
        <v>18110</v>
      </c>
      <c r="V29" s="732">
        <v>580</v>
      </c>
      <c r="W29" s="732">
        <v>15900</v>
      </c>
      <c r="X29" s="732">
        <v>80</v>
      </c>
      <c r="Y29" s="732">
        <v>1830</v>
      </c>
      <c r="Z29" s="732">
        <v>210</v>
      </c>
      <c r="AA29" s="732">
        <v>5490</v>
      </c>
      <c r="AB29" s="732">
        <v>37280</v>
      </c>
      <c r="AC29" s="732">
        <v>1294080</v>
      </c>
      <c r="AD29" s="731">
        <v>1331360</v>
      </c>
    </row>
    <row r="30" spans="1:30" s="733" customFormat="1" x14ac:dyDescent="0.3">
      <c r="A30" s="730">
        <v>201507</v>
      </c>
      <c r="B30" s="736">
        <v>42186</v>
      </c>
      <c r="C30" s="731">
        <v>1317520</v>
      </c>
      <c r="D30" s="732">
        <v>7410</v>
      </c>
      <c r="E30" s="732">
        <v>356350</v>
      </c>
      <c r="F30" s="732">
        <v>6730</v>
      </c>
      <c r="G30" s="732">
        <v>340160</v>
      </c>
      <c r="H30" s="732">
        <v>0</v>
      </c>
      <c r="I30" s="732">
        <v>0</v>
      </c>
      <c r="J30" s="732">
        <v>180</v>
      </c>
      <c r="K30" s="732">
        <v>12360</v>
      </c>
      <c r="L30" s="732">
        <v>3860</v>
      </c>
      <c r="M30" s="732">
        <v>214010</v>
      </c>
      <c r="N30" s="732">
        <v>0</v>
      </c>
      <c r="O30" s="732">
        <v>0</v>
      </c>
      <c r="P30" s="732">
        <v>7850</v>
      </c>
      <c r="Q30" s="732">
        <v>311170</v>
      </c>
      <c r="R30" s="732">
        <v>150</v>
      </c>
      <c r="S30" s="732">
        <v>14910</v>
      </c>
      <c r="T30" s="732">
        <v>380</v>
      </c>
      <c r="U30" s="732">
        <v>18030</v>
      </c>
      <c r="V30" s="732">
        <v>450</v>
      </c>
      <c r="W30" s="732">
        <v>16000</v>
      </c>
      <c r="X30" s="732">
        <v>50</v>
      </c>
      <c r="Y30" s="732">
        <v>1840</v>
      </c>
      <c r="Z30" s="732">
        <v>160</v>
      </c>
      <c r="AA30" s="732">
        <v>5500</v>
      </c>
      <c r="AB30" s="732">
        <v>27200</v>
      </c>
      <c r="AC30" s="732">
        <v>1290320</v>
      </c>
      <c r="AD30" s="731">
        <v>1317520</v>
      </c>
    </row>
    <row r="31" spans="1:30" s="733" customFormat="1" x14ac:dyDescent="0.3">
      <c r="A31" s="730">
        <v>201508</v>
      </c>
      <c r="B31" s="736">
        <v>42217</v>
      </c>
      <c r="C31" s="731">
        <v>1296800</v>
      </c>
      <c r="D31" s="732">
        <v>6870</v>
      </c>
      <c r="E31" s="732">
        <v>353580</v>
      </c>
      <c r="F31" s="732">
        <v>6870</v>
      </c>
      <c r="G31" s="732">
        <v>337980</v>
      </c>
      <c r="H31" s="732">
        <v>0</v>
      </c>
      <c r="I31" s="732">
        <v>0</v>
      </c>
      <c r="J31" s="732">
        <v>220</v>
      </c>
      <c r="K31" s="732">
        <v>12250</v>
      </c>
      <c r="L31" s="732">
        <v>3620</v>
      </c>
      <c r="M31" s="732">
        <v>211260</v>
      </c>
      <c r="N31" s="732">
        <v>0</v>
      </c>
      <c r="O31" s="732">
        <v>0</v>
      </c>
      <c r="P31" s="732">
        <v>7720</v>
      </c>
      <c r="Q31" s="732">
        <v>299820</v>
      </c>
      <c r="R31" s="732">
        <v>110</v>
      </c>
      <c r="S31" s="732">
        <v>14630</v>
      </c>
      <c r="T31" s="732">
        <v>410</v>
      </c>
      <c r="U31" s="732">
        <v>17700</v>
      </c>
      <c r="V31" s="732">
        <v>390</v>
      </c>
      <c r="W31" s="732">
        <v>15930</v>
      </c>
      <c r="X31" s="732">
        <v>40</v>
      </c>
      <c r="Y31" s="732">
        <v>1810</v>
      </c>
      <c r="Z31" s="732">
        <v>150</v>
      </c>
      <c r="AA31" s="732">
        <v>5460</v>
      </c>
      <c r="AB31" s="732">
        <v>26390</v>
      </c>
      <c r="AC31" s="732">
        <v>1270410</v>
      </c>
      <c r="AD31" s="731">
        <v>1296800</v>
      </c>
    </row>
    <row r="32" spans="1:30" s="733" customFormat="1" x14ac:dyDescent="0.3">
      <c r="A32" s="730">
        <v>201509</v>
      </c>
      <c r="B32" s="736">
        <v>42248</v>
      </c>
      <c r="C32" s="731">
        <v>1277820</v>
      </c>
      <c r="D32" s="732">
        <v>6570</v>
      </c>
      <c r="E32" s="732">
        <v>349570</v>
      </c>
      <c r="F32" s="732">
        <v>6580</v>
      </c>
      <c r="G32" s="732">
        <v>336490</v>
      </c>
      <c r="H32" s="732">
        <v>0</v>
      </c>
      <c r="I32" s="732">
        <v>0</v>
      </c>
      <c r="J32" s="732">
        <v>160</v>
      </c>
      <c r="K32" s="732">
        <v>12220</v>
      </c>
      <c r="L32" s="732">
        <v>3630</v>
      </c>
      <c r="M32" s="732">
        <v>208220</v>
      </c>
      <c r="N32" s="732">
        <v>0</v>
      </c>
      <c r="O32" s="732">
        <v>0</v>
      </c>
      <c r="P32" s="732">
        <v>7430</v>
      </c>
      <c r="Q32" s="732">
        <v>291340</v>
      </c>
      <c r="R32" s="732">
        <v>130</v>
      </c>
      <c r="S32" s="732">
        <v>14250</v>
      </c>
      <c r="T32" s="732">
        <v>320</v>
      </c>
      <c r="U32" s="732">
        <v>17420</v>
      </c>
      <c r="V32" s="732">
        <v>380</v>
      </c>
      <c r="W32" s="732">
        <v>15780</v>
      </c>
      <c r="X32" s="732">
        <v>60</v>
      </c>
      <c r="Y32" s="732">
        <v>1770</v>
      </c>
      <c r="Z32" s="732">
        <v>150</v>
      </c>
      <c r="AA32" s="732">
        <v>5380</v>
      </c>
      <c r="AB32" s="732">
        <v>25390</v>
      </c>
      <c r="AC32" s="732">
        <v>1252440</v>
      </c>
      <c r="AD32" s="731">
        <v>1277820</v>
      </c>
    </row>
    <row r="33" spans="1:30" s="733" customFormat="1" x14ac:dyDescent="0.3">
      <c r="A33" s="730">
        <v>201510</v>
      </c>
      <c r="B33" s="736">
        <v>42278</v>
      </c>
      <c r="C33" s="731">
        <v>1251140</v>
      </c>
      <c r="D33" s="732">
        <v>5910</v>
      </c>
      <c r="E33" s="732">
        <v>343260</v>
      </c>
      <c r="F33" s="732">
        <v>5590</v>
      </c>
      <c r="G33" s="732">
        <v>333740</v>
      </c>
      <c r="H33" s="732">
        <v>0</v>
      </c>
      <c r="I33" s="732">
        <v>0</v>
      </c>
      <c r="J33" s="732">
        <v>160</v>
      </c>
      <c r="K33" s="732">
        <v>12030</v>
      </c>
      <c r="L33" s="732">
        <v>3030</v>
      </c>
      <c r="M33" s="732">
        <v>202820</v>
      </c>
      <c r="N33" s="732">
        <v>0</v>
      </c>
      <c r="O33" s="732">
        <v>0</v>
      </c>
      <c r="P33" s="732">
        <v>5600</v>
      </c>
      <c r="Q33" s="732">
        <v>285310</v>
      </c>
      <c r="R33" s="732">
        <v>110</v>
      </c>
      <c r="S33" s="732">
        <v>13600</v>
      </c>
      <c r="T33" s="732">
        <v>280</v>
      </c>
      <c r="U33" s="732">
        <v>16780</v>
      </c>
      <c r="V33" s="732">
        <v>320</v>
      </c>
      <c r="W33" s="732">
        <v>15410</v>
      </c>
      <c r="X33" s="732">
        <v>40</v>
      </c>
      <c r="Y33" s="732">
        <v>1710</v>
      </c>
      <c r="Z33" s="732">
        <v>140</v>
      </c>
      <c r="AA33" s="732">
        <v>5310</v>
      </c>
      <c r="AB33" s="732">
        <v>21170</v>
      </c>
      <c r="AC33" s="732">
        <v>1229970</v>
      </c>
      <c r="AD33" s="731">
        <v>1251140</v>
      </c>
    </row>
    <row r="34" spans="1:30" s="733" customFormat="1" x14ac:dyDescent="0.3">
      <c r="A34" s="730">
        <v>201511</v>
      </c>
      <c r="B34" s="736">
        <v>42309</v>
      </c>
      <c r="C34" s="731">
        <v>1235440</v>
      </c>
      <c r="D34" s="732">
        <v>4960</v>
      </c>
      <c r="E34" s="732">
        <v>339790</v>
      </c>
      <c r="F34" s="732">
        <v>4670</v>
      </c>
      <c r="G34" s="732">
        <v>331750</v>
      </c>
      <c r="H34" s="732">
        <v>0</v>
      </c>
      <c r="I34" s="732">
        <v>0</v>
      </c>
      <c r="J34" s="732">
        <v>130</v>
      </c>
      <c r="K34" s="732">
        <v>11920</v>
      </c>
      <c r="L34" s="732">
        <v>2460</v>
      </c>
      <c r="M34" s="732">
        <v>200080</v>
      </c>
      <c r="N34" s="732">
        <v>0</v>
      </c>
      <c r="O34" s="732">
        <v>0</v>
      </c>
      <c r="P34" s="732">
        <v>4090</v>
      </c>
      <c r="Q34" s="732">
        <v>283020</v>
      </c>
      <c r="R34" s="732">
        <v>110</v>
      </c>
      <c r="S34" s="732">
        <v>13170</v>
      </c>
      <c r="T34" s="732">
        <v>300</v>
      </c>
      <c r="U34" s="732">
        <v>16440</v>
      </c>
      <c r="V34" s="732">
        <v>300</v>
      </c>
      <c r="W34" s="732">
        <v>15130</v>
      </c>
      <c r="X34" s="732">
        <v>50</v>
      </c>
      <c r="Y34" s="732">
        <v>1710</v>
      </c>
      <c r="Z34" s="732">
        <v>100</v>
      </c>
      <c r="AA34" s="732">
        <v>5270</v>
      </c>
      <c r="AB34" s="732">
        <v>17160</v>
      </c>
      <c r="AC34" s="732">
        <v>1218290</v>
      </c>
      <c r="AD34" s="731">
        <v>1235440</v>
      </c>
    </row>
    <row r="35" spans="1:30" s="733" customFormat="1" x14ac:dyDescent="0.3">
      <c r="A35" s="730">
        <v>201512</v>
      </c>
      <c r="B35" s="736">
        <v>42339</v>
      </c>
      <c r="C35" s="731">
        <v>1213590</v>
      </c>
      <c r="D35" s="732">
        <v>3270</v>
      </c>
      <c r="E35" s="732">
        <v>332580</v>
      </c>
      <c r="F35" s="732">
        <v>2420</v>
      </c>
      <c r="G35" s="732">
        <v>331160</v>
      </c>
      <c r="H35" s="732">
        <v>0</v>
      </c>
      <c r="I35" s="732">
        <v>0</v>
      </c>
      <c r="J35" s="732">
        <v>90</v>
      </c>
      <c r="K35" s="732">
        <v>11770</v>
      </c>
      <c r="L35" s="732">
        <v>1180</v>
      </c>
      <c r="M35" s="732">
        <v>197560</v>
      </c>
      <c r="N35" s="732">
        <v>0</v>
      </c>
      <c r="O35" s="732">
        <v>0</v>
      </c>
      <c r="P35" s="732">
        <v>2220</v>
      </c>
      <c r="Q35" s="732">
        <v>280110</v>
      </c>
      <c r="R35" s="732">
        <v>70</v>
      </c>
      <c r="S35" s="732">
        <v>12750</v>
      </c>
      <c r="T35" s="732">
        <v>230</v>
      </c>
      <c r="U35" s="732">
        <v>16080</v>
      </c>
      <c r="V35" s="732">
        <v>260</v>
      </c>
      <c r="W35" s="732">
        <v>14860</v>
      </c>
      <c r="X35" s="732">
        <v>30</v>
      </c>
      <c r="Y35" s="732">
        <v>1710</v>
      </c>
      <c r="Z35" s="732">
        <v>90</v>
      </c>
      <c r="AA35" s="732">
        <v>5170</v>
      </c>
      <c r="AB35" s="732">
        <v>9840</v>
      </c>
      <c r="AC35" s="732">
        <v>1203750</v>
      </c>
      <c r="AD35" s="731">
        <v>1213590</v>
      </c>
    </row>
    <row r="36" spans="1:30" x14ac:dyDescent="0.3">
      <c r="A36" s="702">
        <v>201601</v>
      </c>
      <c r="B36" s="735">
        <v>42370</v>
      </c>
      <c r="C36" s="640">
        <v>1240420</v>
      </c>
      <c r="D36" s="703">
        <v>52480</v>
      </c>
      <c r="E36" s="703">
        <v>264810</v>
      </c>
      <c r="F36" s="703">
        <v>70100</v>
      </c>
      <c r="G36" s="703">
        <v>293930</v>
      </c>
      <c r="H36" s="703">
        <v>0</v>
      </c>
      <c r="I36" s="703">
        <v>0</v>
      </c>
      <c r="J36" s="703">
        <v>1650</v>
      </c>
      <c r="K36" s="703">
        <v>10230</v>
      </c>
      <c r="L36" s="703">
        <v>24050</v>
      </c>
      <c r="M36" s="703">
        <v>143520</v>
      </c>
      <c r="N36" s="703">
        <v>0</v>
      </c>
      <c r="O36" s="703">
        <v>0</v>
      </c>
      <c r="P36" s="703">
        <v>64090</v>
      </c>
      <c r="Q36" s="703">
        <v>232900</v>
      </c>
      <c r="R36" s="703">
        <v>1900</v>
      </c>
      <c r="S36" s="703">
        <v>8840</v>
      </c>
      <c r="T36" s="703">
        <v>18840</v>
      </c>
      <c r="U36" s="703">
        <v>24100</v>
      </c>
      <c r="V36" s="703">
        <v>4590</v>
      </c>
      <c r="W36" s="703">
        <v>14170</v>
      </c>
      <c r="X36" s="703">
        <v>600</v>
      </c>
      <c r="Y36" s="703">
        <v>1600</v>
      </c>
      <c r="Z36" s="703">
        <v>1500</v>
      </c>
      <c r="AA36" s="703">
        <v>4870</v>
      </c>
      <c r="AB36" s="703">
        <v>241040</v>
      </c>
      <c r="AC36" s="703">
        <v>999380</v>
      </c>
      <c r="AD36" s="640">
        <v>1240420</v>
      </c>
    </row>
    <row r="37" spans="1:30" x14ac:dyDescent="0.3">
      <c r="A37" s="702">
        <v>201602</v>
      </c>
      <c r="B37" s="735">
        <v>42401</v>
      </c>
      <c r="C37" s="640">
        <v>1293380</v>
      </c>
      <c r="D37" s="703">
        <v>25610</v>
      </c>
      <c r="E37" s="703">
        <v>301900</v>
      </c>
      <c r="F37" s="703">
        <v>27310</v>
      </c>
      <c r="G37" s="703">
        <v>352290</v>
      </c>
      <c r="H37" s="703">
        <v>0</v>
      </c>
      <c r="I37" s="703">
        <v>0</v>
      </c>
      <c r="J37" s="703">
        <v>840</v>
      </c>
      <c r="K37" s="703">
        <v>11240</v>
      </c>
      <c r="L37" s="703">
        <v>10020</v>
      </c>
      <c r="M37" s="703">
        <v>155860</v>
      </c>
      <c r="N37" s="703">
        <v>0</v>
      </c>
      <c r="O37" s="703">
        <v>0</v>
      </c>
      <c r="P37" s="703">
        <v>24240</v>
      </c>
      <c r="Q37" s="703">
        <v>287290</v>
      </c>
      <c r="R37" s="703">
        <v>710</v>
      </c>
      <c r="S37" s="703">
        <v>10540</v>
      </c>
      <c r="T37" s="703">
        <v>10300</v>
      </c>
      <c r="U37" s="703">
        <v>43290</v>
      </c>
      <c r="V37" s="703">
        <v>2180</v>
      </c>
      <c r="W37" s="703">
        <v>18000</v>
      </c>
      <c r="X37" s="703">
        <v>360</v>
      </c>
      <c r="Y37" s="703">
        <v>2150</v>
      </c>
      <c r="Z37" s="703">
        <v>740</v>
      </c>
      <c r="AA37" s="703">
        <v>6320</v>
      </c>
      <c r="AB37" s="703">
        <v>102820</v>
      </c>
      <c r="AC37" s="703">
        <v>1190570</v>
      </c>
      <c r="AD37" s="640">
        <v>1293380</v>
      </c>
    </row>
    <row r="38" spans="1:30" x14ac:dyDescent="0.3">
      <c r="A38" s="702">
        <v>201603</v>
      </c>
      <c r="B38" s="735">
        <v>42430</v>
      </c>
      <c r="C38" s="640">
        <v>1390820</v>
      </c>
      <c r="D38" s="703">
        <v>36170</v>
      </c>
      <c r="E38" s="703">
        <v>315840</v>
      </c>
      <c r="F38" s="703">
        <v>36490</v>
      </c>
      <c r="G38" s="703">
        <v>370320</v>
      </c>
      <c r="H38" s="703">
        <v>0</v>
      </c>
      <c r="I38" s="703">
        <v>0</v>
      </c>
      <c r="J38" s="703">
        <v>1100</v>
      </c>
      <c r="K38" s="703">
        <v>11730</v>
      </c>
      <c r="L38" s="703">
        <v>14810</v>
      </c>
      <c r="M38" s="703">
        <v>156600</v>
      </c>
      <c r="N38" s="703">
        <v>0</v>
      </c>
      <c r="O38" s="703">
        <v>0</v>
      </c>
      <c r="P38" s="703">
        <v>33230</v>
      </c>
      <c r="Q38" s="703">
        <v>291980</v>
      </c>
      <c r="R38" s="703">
        <v>1130</v>
      </c>
      <c r="S38" s="703">
        <v>10730</v>
      </c>
      <c r="T38" s="703">
        <v>21740</v>
      </c>
      <c r="U38" s="703">
        <v>52700</v>
      </c>
      <c r="V38" s="703">
        <v>2960</v>
      </c>
      <c r="W38" s="703">
        <v>19370</v>
      </c>
      <c r="X38" s="703">
        <v>630</v>
      </c>
      <c r="Y38" s="703">
        <v>2460</v>
      </c>
      <c r="Z38" s="703">
        <v>1020</v>
      </c>
      <c r="AA38" s="703">
        <v>6810</v>
      </c>
      <c r="AB38" s="703">
        <v>150160</v>
      </c>
      <c r="AC38" s="703">
        <v>1240660</v>
      </c>
      <c r="AD38" s="640">
        <v>1390820</v>
      </c>
    </row>
    <row r="39" spans="1:30" x14ac:dyDescent="0.3">
      <c r="A39" s="702">
        <v>201604</v>
      </c>
      <c r="B39" s="735">
        <v>42461</v>
      </c>
      <c r="C39" s="640">
        <v>1381990</v>
      </c>
      <c r="D39" s="703">
        <v>8800</v>
      </c>
      <c r="E39" s="703">
        <v>340510</v>
      </c>
      <c r="F39" s="703">
        <v>10270</v>
      </c>
      <c r="G39" s="703">
        <v>395870</v>
      </c>
      <c r="H39" s="703">
        <v>0</v>
      </c>
      <c r="I39" s="703">
        <v>0</v>
      </c>
      <c r="J39" s="703">
        <v>280</v>
      </c>
      <c r="K39" s="703">
        <v>12450</v>
      </c>
      <c r="L39" s="703">
        <v>3270</v>
      </c>
      <c r="M39" s="703">
        <v>164190</v>
      </c>
      <c r="N39" s="703">
        <v>0</v>
      </c>
      <c r="O39" s="703">
        <v>0</v>
      </c>
      <c r="P39" s="703">
        <v>9010</v>
      </c>
      <c r="Q39" s="703">
        <v>314010</v>
      </c>
      <c r="R39" s="703">
        <v>220</v>
      </c>
      <c r="S39" s="703">
        <v>11430</v>
      </c>
      <c r="T39" s="703">
        <v>2840</v>
      </c>
      <c r="U39" s="703">
        <v>72420</v>
      </c>
      <c r="V39" s="703">
        <v>630</v>
      </c>
      <c r="W39" s="703">
        <v>21720</v>
      </c>
      <c r="X39" s="703">
        <v>160</v>
      </c>
      <c r="Y39" s="703">
        <v>3010</v>
      </c>
      <c r="Z39" s="703">
        <v>280</v>
      </c>
      <c r="AA39" s="703">
        <v>7570</v>
      </c>
      <c r="AB39" s="703">
        <v>35920</v>
      </c>
      <c r="AC39" s="703">
        <v>1346070</v>
      </c>
      <c r="AD39" s="640">
        <v>1381990</v>
      </c>
    </row>
    <row r="40" spans="1:30" x14ac:dyDescent="0.3">
      <c r="A40" s="702">
        <v>201605</v>
      </c>
      <c r="B40" s="735">
        <v>42491</v>
      </c>
      <c r="C40" s="640">
        <v>1363510</v>
      </c>
      <c r="D40" s="703">
        <v>8350</v>
      </c>
      <c r="E40" s="703">
        <v>335820</v>
      </c>
      <c r="F40" s="703">
        <v>9880</v>
      </c>
      <c r="G40" s="703">
        <v>394230</v>
      </c>
      <c r="H40" s="703">
        <v>0</v>
      </c>
      <c r="I40" s="703">
        <v>0</v>
      </c>
      <c r="J40" s="703">
        <v>330</v>
      </c>
      <c r="K40" s="703">
        <v>12320</v>
      </c>
      <c r="L40" s="703">
        <v>2850</v>
      </c>
      <c r="M40" s="703">
        <v>160400</v>
      </c>
      <c r="N40" s="703">
        <v>0</v>
      </c>
      <c r="O40" s="703">
        <v>0</v>
      </c>
      <c r="P40" s="703">
        <v>8860</v>
      </c>
      <c r="Q40" s="703">
        <v>309150</v>
      </c>
      <c r="R40" s="703">
        <v>170</v>
      </c>
      <c r="S40" s="703">
        <v>11120</v>
      </c>
      <c r="T40" s="703">
        <v>2580</v>
      </c>
      <c r="U40" s="703">
        <v>71500</v>
      </c>
      <c r="V40" s="703">
        <v>560</v>
      </c>
      <c r="W40" s="703">
        <v>21410</v>
      </c>
      <c r="X40" s="703">
        <v>120</v>
      </c>
      <c r="Y40" s="703">
        <v>3100</v>
      </c>
      <c r="Z40" s="703">
        <v>230</v>
      </c>
      <c r="AA40" s="703">
        <v>7520</v>
      </c>
      <c r="AB40" s="703">
        <v>34050</v>
      </c>
      <c r="AC40" s="703">
        <v>1329460</v>
      </c>
      <c r="AD40" s="640">
        <v>1363510</v>
      </c>
    </row>
    <row r="41" spans="1:30" x14ac:dyDescent="0.3">
      <c r="A41" s="702">
        <v>201606</v>
      </c>
      <c r="B41" s="735">
        <v>42522</v>
      </c>
      <c r="C41" s="640">
        <v>1348350</v>
      </c>
      <c r="D41" s="703">
        <v>7470</v>
      </c>
      <c r="E41" s="703">
        <v>332900</v>
      </c>
      <c r="F41" s="703">
        <v>8840</v>
      </c>
      <c r="G41" s="703">
        <v>393260</v>
      </c>
      <c r="H41" s="703">
        <v>0</v>
      </c>
      <c r="I41" s="703">
        <v>0</v>
      </c>
      <c r="J41" s="703">
        <v>260</v>
      </c>
      <c r="K41" s="703">
        <v>12300</v>
      </c>
      <c r="L41" s="703">
        <v>2480</v>
      </c>
      <c r="M41" s="703">
        <v>157090</v>
      </c>
      <c r="N41" s="703">
        <v>0</v>
      </c>
      <c r="O41" s="703">
        <v>0</v>
      </c>
      <c r="P41" s="703">
        <v>7880</v>
      </c>
      <c r="Q41" s="703">
        <v>306290</v>
      </c>
      <c r="R41" s="703">
        <v>160</v>
      </c>
      <c r="S41" s="703">
        <v>10860</v>
      </c>
      <c r="T41" s="703">
        <v>2120</v>
      </c>
      <c r="U41" s="703">
        <v>70780</v>
      </c>
      <c r="V41" s="703">
        <v>570</v>
      </c>
      <c r="W41" s="703">
        <v>21160</v>
      </c>
      <c r="X41" s="703">
        <v>140</v>
      </c>
      <c r="Y41" s="703">
        <v>3140</v>
      </c>
      <c r="Z41" s="703">
        <v>220</v>
      </c>
      <c r="AA41" s="703">
        <v>7460</v>
      </c>
      <c r="AB41" s="703">
        <v>30250</v>
      </c>
      <c r="AC41" s="703">
        <v>1318100</v>
      </c>
      <c r="AD41" s="640">
        <v>1348350</v>
      </c>
    </row>
    <row r="42" spans="1:30" x14ac:dyDescent="0.3">
      <c r="A42" s="702">
        <v>201607</v>
      </c>
      <c r="B42" s="735">
        <v>42552</v>
      </c>
      <c r="C42" s="640">
        <v>1334340</v>
      </c>
      <c r="D42" s="703">
        <v>7770</v>
      </c>
      <c r="E42" s="703">
        <v>328810</v>
      </c>
      <c r="F42" s="703">
        <v>9250</v>
      </c>
      <c r="G42" s="703">
        <v>391020</v>
      </c>
      <c r="H42" s="703">
        <v>0</v>
      </c>
      <c r="I42" s="703">
        <v>0</v>
      </c>
      <c r="J42" s="703">
        <v>280</v>
      </c>
      <c r="K42" s="703">
        <v>12200</v>
      </c>
      <c r="L42" s="703">
        <v>2530</v>
      </c>
      <c r="M42" s="703">
        <v>154220</v>
      </c>
      <c r="N42" s="703">
        <v>0</v>
      </c>
      <c r="O42" s="703">
        <v>0</v>
      </c>
      <c r="P42" s="703">
        <v>8470</v>
      </c>
      <c r="Q42" s="703">
        <v>301870</v>
      </c>
      <c r="R42" s="703">
        <v>220</v>
      </c>
      <c r="S42" s="703">
        <v>10620</v>
      </c>
      <c r="T42" s="703">
        <v>2160</v>
      </c>
      <c r="U42" s="703">
        <v>69510</v>
      </c>
      <c r="V42" s="703">
        <v>620</v>
      </c>
      <c r="W42" s="703">
        <v>20830</v>
      </c>
      <c r="X42" s="703">
        <v>120</v>
      </c>
      <c r="Y42" s="703">
        <v>3190</v>
      </c>
      <c r="Z42" s="703">
        <v>280</v>
      </c>
      <c r="AA42" s="703">
        <v>7410</v>
      </c>
      <c r="AB42" s="703">
        <v>31820</v>
      </c>
      <c r="AC42" s="703">
        <v>1302520</v>
      </c>
      <c r="AD42" s="640">
        <v>1334340</v>
      </c>
    </row>
    <row r="43" spans="1:30" x14ac:dyDescent="0.3">
      <c r="A43" s="702">
        <v>201608</v>
      </c>
      <c r="B43" s="735">
        <v>42583</v>
      </c>
      <c r="C43" s="640">
        <v>1323630</v>
      </c>
      <c r="D43" s="703">
        <v>6910</v>
      </c>
      <c r="E43" s="703">
        <v>326750</v>
      </c>
      <c r="F43" s="703">
        <v>8470</v>
      </c>
      <c r="G43" s="703">
        <v>391250</v>
      </c>
      <c r="H43" s="703">
        <v>0</v>
      </c>
      <c r="I43" s="703">
        <v>0</v>
      </c>
      <c r="J43" s="703">
        <v>250</v>
      </c>
      <c r="K43" s="703">
        <v>12150</v>
      </c>
      <c r="L43" s="703">
        <v>2250</v>
      </c>
      <c r="M43" s="703">
        <v>152040</v>
      </c>
      <c r="N43" s="703">
        <v>0</v>
      </c>
      <c r="O43" s="703">
        <v>0</v>
      </c>
      <c r="P43" s="703">
        <v>7400</v>
      </c>
      <c r="Q43" s="703">
        <v>299190</v>
      </c>
      <c r="R43" s="703">
        <v>210</v>
      </c>
      <c r="S43" s="703">
        <v>10460</v>
      </c>
      <c r="T43" s="703">
        <v>2030</v>
      </c>
      <c r="U43" s="703">
        <v>69010</v>
      </c>
      <c r="V43" s="703">
        <v>500</v>
      </c>
      <c r="W43" s="703">
        <v>20760</v>
      </c>
      <c r="X43" s="703">
        <v>120</v>
      </c>
      <c r="Y43" s="703">
        <v>3200</v>
      </c>
      <c r="Z43" s="703">
        <v>210</v>
      </c>
      <c r="AA43" s="703">
        <v>7450</v>
      </c>
      <c r="AB43" s="703">
        <v>28490</v>
      </c>
      <c r="AC43" s="703">
        <v>1295140</v>
      </c>
      <c r="AD43" s="640">
        <v>1323630</v>
      </c>
    </row>
    <row r="44" spans="1:30" x14ac:dyDescent="0.3">
      <c r="A44" s="702">
        <v>201609</v>
      </c>
      <c r="B44" s="735">
        <v>42614</v>
      </c>
      <c r="C44" s="640">
        <v>1312940</v>
      </c>
      <c r="D44" s="703">
        <v>7100</v>
      </c>
      <c r="E44" s="703">
        <v>323580</v>
      </c>
      <c r="F44" s="703">
        <v>8330</v>
      </c>
      <c r="G44" s="703">
        <v>389660</v>
      </c>
      <c r="H44" s="703">
        <v>0</v>
      </c>
      <c r="I44" s="703">
        <v>0</v>
      </c>
      <c r="J44" s="703">
        <v>210</v>
      </c>
      <c r="K44" s="703">
        <v>12050</v>
      </c>
      <c r="L44" s="703">
        <v>2370</v>
      </c>
      <c r="M44" s="703">
        <v>149740</v>
      </c>
      <c r="N44" s="703">
        <v>0</v>
      </c>
      <c r="O44" s="703">
        <v>0</v>
      </c>
      <c r="P44" s="703">
        <v>7710</v>
      </c>
      <c r="Q44" s="703">
        <v>295980</v>
      </c>
      <c r="R44" s="703">
        <v>240</v>
      </c>
      <c r="S44" s="703">
        <v>10350</v>
      </c>
      <c r="T44" s="703">
        <v>2020</v>
      </c>
      <c r="U44" s="703">
        <v>68620</v>
      </c>
      <c r="V44" s="703">
        <v>510</v>
      </c>
      <c r="W44" s="703">
        <v>20440</v>
      </c>
      <c r="X44" s="703">
        <v>120</v>
      </c>
      <c r="Y44" s="703">
        <v>3250</v>
      </c>
      <c r="Z44" s="703">
        <v>230</v>
      </c>
      <c r="AA44" s="703">
        <v>7410</v>
      </c>
      <c r="AB44" s="703">
        <v>28950</v>
      </c>
      <c r="AC44" s="703">
        <v>1283980</v>
      </c>
      <c r="AD44" s="640">
        <v>1312940</v>
      </c>
    </row>
    <row r="45" spans="1:30" x14ac:dyDescent="0.3">
      <c r="A45" s="702">
        <v>201610</v>
      </c>
      <c r="B45" s="735">
        <v>42644</v>
      </c>
      <c r="C45" s="640">
        <v>1303130</v>
      </c>
      <c r="D45" s="703">
        <v>6050</v>
      </c>
      <c r="E45" s="703">
        <v>320270</v>
      </c>
      <c r="F45" s="703">
        <v>7060</v>
      </c>
      <c r="G45" s="703">
        <v>390000</v>
      </c>
      <c r="H45" s="703">
        <v>0</v>
      </c>
      <c r="I45" s="703">
        <v>0</v>
      </c>
      <c r="J45" s="703">
        <v>190</v>
      </c>
      <c r="K45" s="703">
        <v>12000</v>
      </c>
      <c r="L45" s="703">
        <v>2020</v>
      </c>
      <c r="M45" s="703">
        <v>147560</v>
      </c>
      <c r="N45" s="703">
        <v>0</v>
      </c>
      <c r="O45" s="703">
        <v>0</v>
      </c>
      <c r="P45" s="703">
        <v>6660</v>
      </c>
      <c r="Q45" s="703">
        <v>296290</v>
      </c>
      <c r="R45" s="703">
        <v>160</v>
      </c>
      <c r="S45" s="703">
        <v>10350</v>
      </c>
      <c r="T45" s="703">
        <v>1780</v>
      </c>
      <c r="U45" s="703">
        <v>68130</v>
      </c>
      <c r="V45" s="703">
        <v>420</v>
      </c>
      <c r="W45" s="703">
        <v>20250</v>
      </c>
      <c r="X45" s="703">
        <v>80</v>
      </c>
      <c r="Y45" s="703">
        <v>3310</v>
      </c>
      <c r="Z45" s="703">
        <v>150</v>
      </c>
      <c r="AA45" s="703">
        <v>7390</v>
      </c>
      <c r="AB45" s="703">
        <v>24670</v>
      </c>
      <c r="AC45" s="703">
        <v>1278460</v>
      </c>
      <c r="AD45" s="640">
        <v>1303130</v>
      </c>
    </row>
    <row r="46" spans="1:30" x14ac:dyDescent="0.3">
      <c r="A46" s="702">
        <v>201611</v>
      </c>
      <c r="B46" s="735">
        <v>42675</v>
      </c>
      <c r="C46" s="640">
        <v>1291720</v>
      </c>
      <c r="D46" s="703">
        <v>5430</v>
      </c>
      <c r="E46" s="703">
        <v>315660</v>
      </c>
      <c r="F46" s="703">
        <v>5730</v>
      </c>
      <c r="G46" s="703">
        <v>389330</v>
      </c>
      <c r="H46" s="703">
        <v>0</v>
      </c>
      <c r="I46" s="703">
        <v>0</v>
      </c>
      <c r="J46" s="703">
        <v>220</v>
      </c>
      <c r="K46" s="703">
        <v>11930</v>
      </c>
      <c r="L46" s="703">
        <v>2020</v>
      </c>
      <c r="M46" s="703">
        <v>145310</v>
      </c>
      <c r="N46" s="703">
        <v>0</v>
      </c>
      <c r="O46" s="703">
        <v>0</v>
      </c>
      <c r="P46" s="703">
        <v>5890</v>
      </c>
      <c r="Q46" s="703">
        <v>296020</v>
      </c>
      <c r="R46" s="703">
        <v>230</v>
      </c>
      <c r="S46" s="703">
        <v>10310</v>
      </c>
      <c r="T46" s="703">
        <v>1830</v>
      </c>
      <c r="U46" s="703">
        <v>67640</v>
      </c>
      <c r="V46" s="703">
        <v>390</v>
      </c>
      <c r="W46" s="703">
        <v>19970</v>
      </c>
      <c r="X46" s="703">
        <v>80</v>
      </c>
      <c r="Y46" s="703">
        <v>3330</v>
      </c>
      <c r="Z46" s="703">
        <v>140</v>
      </c>
      <c r="AA46" s="703">
        <v>7300</v>
      </c>
      <c r="AB46" s="703">
        <v>22040</v>
      </c>
      <c r="AC46" s="703">
        <v>1269690</v>
      </c>
      <c r="AD46" s="640">
        <v>1291720</v>
      </c>
    </row>
    <row r="47" spans="1:30" x14ac:dyDescent="0.3">
      <c r="A47" s="702">
        <v>201612</v>
      </c>
      <c r="B47" s="735">
        <v>42705</v>
      </c>
      <c r="C47" s="640">
        <v>1268310</v>
      </c>
      <c r="D47" s="703">
        <v>2880</v>
      </c>
      <c r="E47" s="703">
        <v>307620</v>
      </c>
      <c r="F47" s="703">
        <v>3340</v>
      </c>
      <c r="G47" s="703">
        <v>388380</v>
      </c>
      <c r="H47" s="703">
        <v>0</v>
      </c>
      <c r="I47" s="703">
        <v>0</v>
      </c>
      <c r="J47" s="703">
        <v>130</v>
      </c>
      <c r="K47" s="703">
        <v>11770</v>
      </c>
      <c r="L47" s="703">
        <v>1180</v>
      </c>
      <c r="M47" s="703">
        <v>142630</v>
      </c>
      <c r="N47" s="703">
        <v>0</v>
      </c>
      <c r="O47" s="703">
        <v>0</v>
      </c>
      <c r="P47" s="703">
        <v>3550</v>
      </c>
      <c r="Q47" s="703">
        <v>295470</v>
      </c>
      <c r="R47" s="703">
        <v>140</v>
      </c>
      <c r="S47" s="703">
        <v>10270</v>
      </c>
      <c r="T47" s="703">
        <v>1160</v>
      </c>
      <c r="U47" s="703">
        <v>66660</v>
      </c>
      <c r="V47" s="703">
        <v>240</v>
      </c>
      <c r="W47" s="703">
        <v>19440</v>
      </c>
      <c r="X47" s="703">
        <v>40</v>
      </c>
      <c r="Y47" s="703">
        <v>3300</v>
      </c>
      <c r="Z47" s="703">
        <v>110</v>
      </c>
      <c r="AA47" s="703">
        <v>7130</v>
      </c>
      <c r="AB47" s="703">
        <v>12810</v>
      </c>
      <c r="AC47" s="703">
        <v>1255500</v>
      </c>
      <c r="AD47" s="640">
        <v>1268310</v>
      </c>
    </row>
    <row r="48" spans="1:30" s="733" customFormat="1" x14ac:dyDescent="0.3">
      <c r="A48" s="730">
        <v>201701</v>
      </c>
      <c r="B48" s="736">
        <v>42736</v>
      </c>
      <c r="C48" s="731">
        <v>1293290</v>
      </c>
      <c r="D48" s="732">
        <v>29230</v>
      </c>
      <c r="E48" s="732">
        <v>223510</v>
      </c>
      <c r="F48" s="732">
        <v>46020</v>
      </c>
      <c r="G48" s="732">
        <v>311870</v>
      </c>
      <c r="H48" s="732">
        <v>0</v>
      </c>
      <c r="I48" s="732">
        <v>0</v>
      </c>
      <c r="J48" s="732">
        <v>1100</v>
      </c>
      <c r="K48" s="732">
        <v>10170</v>
      </c>
      <c r="L48" s="732">
        <v>17960</v>
      </c>
      <c r="M48" s="732">
        <v>128680</v>
      </c>
      <c r="N48" s="732">
        <v>0</v>
      </c>
      <c r="O48" s="732">
        <v>0</v>
      </c>
      <c r="P48" s="732">
        <v>69540</v>
      </c>
      <c r="Q48" s="732">
        <v>279630</v>
      </c>
      <c r="R48" s="732">
        <v>4920</v>
      </c>
      <c r="S48" s="732">
        <v>14070</v>
      </c>
      <c r="T48" s="732">
        <v>32920</v>
      </c>
      <c r="U48" s="732">
        <v>79440</v>
      </c>
      <c r="V48" s="732">
        <v>4710</v>
      </c>
      <c r="W48" s="732">
        <v>19200</v>
      </c>
      <c r="X48" s="732">
        <v>1310</v>
      </c>
      <c r="Y48" s="732">
        <v>3030</v>
      </c>
      <c r="Z48" s="732">
        <v>2220</v>
      </c>
      <c r="AA48" s="732">
        <v>9090</v>
      </c>
      <c r="AB48" s="732">
        <v>211410</v>
      </c>
      <c r="AC48" s="732">
        <v>1081880</v>
      </c>
      <c r="AD48" s="731">
        <v>1293290</v>
      </c>
    </row>
    <row r="49" spans="1:30" s="733" customFormat="1" x14ac:dyDescent="0.3">
      <c r="A49" s="730">
        <v>201702</v>
      </c>
      <c r="B49" s="736">
        <v>42767</v>
      </c>
      <c r="C49" s="731">
        <v>1338100</v>
      </c>
      <c r="D49" s="732">
        <v>13070</v>
      </c>
      <c r="E49" s="732">
        <v>236100</v>
      </c>
      <c r="F49" s="732">
        <v>21730</v>
      </c>
      <c r="G49" s="732">
        <v>335860</v>
      </c>
      <c r="H49" s="732">
        <v>0</v>
      </c>
      <c r="I49" s="732">
        <v>0</v>
      </c>
      <c r="J49" s="732">
        <v>600</v>
      </c>
      <c r="K49" s="732">
        <v>10870</v>
      </c>
      <c r="L49" s="732">
        <v>8560</v>
      </c>
      <c r="M49" s="732">
        <v>139840</v>
      </c>
      <c r="N49" s="732">
        <v>0</v>
      </c>
      <c r="O49" s="732">
        <v>0</v>
      </c>
      <c r="P49" s="732">
        <v>32430</v>
      </c>
      <c r="Q49" s="732">
        <v>340040</v>
      </c>
      <c r="R49" s="732">
        <v>2730</v>
      </c>
      <c r="S49" s="732">
        <v>19240</v>
      </c>
      <c r="T49" s="732">
        <v>18110</v>
      </c>
      <c r="U49" s="732">
        <v>111210</v>
      </c>
      <c r="V49" s="732">
        <v>1810</v>
      </c>
      <c r="W49" s="732">
        <v>23130</v>
      </c>
      <c r="X49" s="732">
        <v>660</v>
      </c>
      <c r="Y49" s="732">
        <v>4440</v>
      </c>
      <c r="Z49" s="732">
        <v>1000</v>
      </c>
      <c r="AA49" s="732">
        <v>11210</v>
      </c>
      <c r="AB49" s="732">
        <v>101380</v>
      </c>
      <c r="AC49" s="732">
        <v>1236720</v>
      </c>
      <c r="AD49" s="731">
        <v>1338100</v>
      </c>
    </row>
    <row r="50" spans="1:30" s="733" customFormat="1" x14ac:dyDescent="0.3">
      <c r="A50" s="730">
        <v>201703</v>
      </c>
      <c r="B50" s="736">
        <v>42795</v>
      </c>
      <c r="C50" s="731">
        <v>1390410</v>
      </c>
      <c r="D50" s="732">
        <v>12100</v>
      </c>
      <c r="E50" s="732">
        <v>238600</v>
      </c>
      <c r="F50" s="732">
        <v>16260</v>
      </c>
      <c r="G50" s="732">
        <v>345360</v>
      </c>
      <c r="H50" s="732">
        <v>0</v>
      </c>
      <c r="I50" s="732">
        <v>0</v>
      </c>
      <c r="J50" s="732">
        <v>480</v>
      </c>
      <c r="K50" s="732">
        <v>11110</v>
      </c>
      <c r="L50" s="732">
        <v>7940</v>
      </c>
      <c r="M50" s="732">
        <v>143050</v>
      </c>
      <c r="N50" s="732">
        <v>0</v>
      </c>
      <c r="O50" s="732">
        <v>0</v>
      </c>
      <c r="P50" s="732">
        <v>31730</v>
      </c>
      <c r="Q50" s="732">
        <v>359680</v>
      </c>
      <c r="R50" s="732">
        <v>3100</v>
      </c>
      <c r="S50" s="732">
        <v>21890</v>
      </c>
      <c r="T50" s="732">
        <v>22530</v>
      </c>
      <c r="U50" s="732">
        <v>125430</v>
      </c>
      <c r="V50" s="732">
        <v>1810</v>
      </c>
      <c r="W50" s="732">
        <v>24140</v>
      </c>
      <c r="X50" s="732">
        <v>830</v>
      </c>
      <c r="Y50" s="732">
        <v>5340</v>
      </c>
      <c r="Z50" s="732">
        <v>1060</v>
      </c>
      <c r="AA50" s="732">
        <v>11870</v>
      </c>
      <c r="AB50" s="732">
        <v>98500</v>
      </c>
      <c r="AC50" s="732">
        <v>1291910</v>
      </c>
      <c r="AD50" s="731">
        <v>1390410</v>
      </c>
    </row>
    <row r="51" spans="1:30" s="733" customFormat="1" x14ac:dyDescent="0.3">
      <c r="A51" s="730">
        <v>201704</v>
      </c>
      <c r="B51" s="736">
        <v>42826</v>
      </c>
      <c r="C51" s="731">
        <v>1373680</v>
      </c>
      <c r="D51" s="732">
        <v>4450</v>
      </c>
      <c r="E51" s="732">
        <v>242730</v>
      </c>
      <c r="F51" s="732">
        <v>6730</v>
      </c>
      <c r="G51" s="732">
        <v>349080</v>
      </c>
      <c r="H51" s="732">
        <v>0</v>
      </c>
      <c r="I51" s="732">
        <v>0</v>
      </c>
      <c r="J51" s="732">
        <v>250</v>
      </c>
      <c r="K51" s="732">
        <v>11240</v>
      </c>
      <c r="L51" s="732">
        <v>2720</v>
      </c>
      <c r="M51" s="732">
        <v>145310</v>
      </c>
      <c r="N51" s="732">
        <v>0</v>
      </c>
      <c r="O51" s="732">
        <v>0</v>
      </c>
      <c r="P51" s="732">
        <v>10470</v>
      </c>
      <c r="Q51" s="732">
        <v>377600</v>
      </c>
      <c r="R51" s="732">
        <v>890</v>
      </c>
      <c r="S51" s="732">
        <v>24000</v>
      </c>
      <c r="T51" s="732">
        <v>5240</v>
      </c>
      <c r="U51" s="732">
        <v>142280</v>
      </c>
      <c r="V51" s="732">
        <v>540</v>
      </c>
      <c r="W51" s="732">
        <v>24960</v>
      </c>
      <c r="X51" s="732">
        <v>330</v>
      </c>
      <c r="Y51" s="732">
        <v>5980</v>
      </c>
      <c r="Z51" s="732">
        <v>350</v>
      </c>
      <c r="AA51" s="732">
        <v>12470</v>
      </c>
      <c r="AB51" s="732">
        <v>32130</v>
      </c>
      <c r="AC51" s="732">
        <v>1341550</v>
      </c>
      <c r="AD51" s="731">
        <v>1373680</v>
      </c>
    </row>
    <row r="52" spans="1:30" s="733" customFormat="1" x14ac:dyDescent="0.3">
      <c r="A52" s="730">
        <v>201705</v>
      </c>
      <c r="B52" s="736">
        <v>42856</v>
      </c>
      <c r="C52" s="731">
        <v>1351830</v>
      </c>
      <c r="D52" s="732">
        <v>4050</v>
      </c>
      <c r="E52" s="732">
        <v>238220</v>
      </c>
      <c r="F52" s="732">
        <v>6370</v>
      </c>
      <c r="G52" s="732">
        <v>344470</v>
      </c>
      <c r="H52" s="732">
        <v>0</v>
      </c>
      <c r="I52" s="732">
        <v>0</v>
      </c>
      <c r="J52" s="732">
        <v>280</v>
      </c>
      <c r="K52" s="732">
        <v>11100</v>
      </c>
      <c r="L52" s="732">
        <v>2710</v>
      </c>
      <c r="M52" s="732">
        <v>142700</v>
      </c>
      <c r="N52" s="732">
        <v>0</v>
      </c>
      <c r="O52" s="732">
        <v>0</v>
      </c>
      <c r="P52" s="732">
        <v>10140</v>
      </c>
      <c r="Q52" s="732">
        <v>372140</v>
      </c>
      <c r="R52" s="732">
        <v>840</v>
      </c>
      <c r="S52" s="732">
        <v>24000</v>
      </c>
      <c r="T52" s="732">
        <v>4800</v>
      </c>
      <c r="U52" s="732">
        <v>139980</v>
      </c>
      <c r="V52" s="732">
        <v>480</v>
      </c>
      <c r="W52" s="732">
        <v>24440</v>
      </c>
      <c r="X52" s="732">
        <v>330</v>
      </c>
      <c r="Y52" s="732">
        <v>6120</v>
      </c>
      <c r="Z52" s="732">
        <v>330</v>
      </c>
      <c r="AA52" s="732">
        <v>12320</v>
      </c>
      <c r="AB52" s="732">
        <v>30480</v>
      </c>
      <c r="AC52" s="732">
        <v>1321350</v>
      </c>
      <c r="AD52" s="731">
        <v>1351830</v>
      </c>
    </row>
    <row r="53" spans="1:30" s="733" customFormat="1" x14ac:dyDescent="0.3">
      <c r="A53" s="730">
        <v>201706</v>
      </c>
      <c r="B53" s="736">
        <v>42887</v>
      </c>
      <c r="C53" s="731">
        <v>1341850</v>
      </c>
      <c r="D53" s="732">
        <v>4180</v>
      </c>
      <c r="E53" s="732">
        <v>234940</v>
      </c>
      <c r="F53" s="732">
        <v>6830</v>
      </c>
      <c r="G53" s="732">
        <v>341320</v>
      </c>
      <c r="H53" s="732">
        <v>0</v>
      </c>
      <c r="I53" s="732">
        <v>0</v>
      </c>
      <c r="J53" s="732">
        <v>240</v>
      </c>
      <c r="K53" s="732">
        <v>11110</v>
      </c>
      <c r="L53" s="732">
        <v>2890</v>
      </c>
      <c r="M53" s="732">
        <v>141070</v>
      </c>
      <c r="N53" s="732">
        <v>0</v>
      </c>
      <c r="O53" s="732">
        <v>0</v>
      </c>
      <c r="P53" s="732">
        <v>11140</v>
      </c>
      <c r="Q53" s="732">
        <v>369730</v>
      </c>
      <c r="R53" s="732">
        <v>890</v>
      </c>
      <c r="S53" s="732">
        <v>23550</v>
      </c>
      <c r="T53" s="732">
        <v>4820</v>
      </c>
      <c r="U53" s="732">
        <v>139240</v>
      </c>
      <c r="V53" s="732">
        <v>560</v>
      </c>
      <c r="W53" s="732">
        <v>24090</v>
      </c>
      <c r="X53" s="732">
        <v>390</v>
      </c>
      <c r="Y53" s="732">
        <v>6220</v>
      </c>
      <c r="Z53" s="732">
        <v>360</v>
      </c>
      <c r="AA53" s="732">
        <v>12270</v>
      </c>
      <c r="AB53" s="732">
        <v>32490</v>
      </c>
      <c r="AC53" s="732">
        <v>1309360</v>
      </c>
      <c r="AD53" s="731">
        <v>1341850</v>
      </c>
    </row>
    <row r="54" spans="1:30" s="733" customFormat="1" x14ac:dyDescent="0.3">
      <c r="A54" s="730">
        <v>201707</v>
      </c>
      <c r="B54" s="736">
        <v>42917</v>
      </c>
      <c r="C54" s="731">
        <v>1332510</v>
      </c>
      <c r="D54" s="732">
        <v>4350</v>
      </c>
      <c r="E54" s="732">
        <v>232580</v>
      </c>
      <c r="F54" s="732">
        <v>6440</v>
      </c>
      <c r="G54" s="732">
        <v>338930</v>
      </c>
      <c r="H54" s="732">
        <v>0</v>
      </c>
      <c r="I54" s="732">
        <v>0</v>
      </c>
      <c r="J54" s="732">
        <v>240</v>
      </c>
      <c r="K54" s="732">
        <v>11080</v>
      </c>
      <c r="L54" s="732">
        <v>2460</v>
      </c>
      <c r="M54" s="732">
        <v>139960</v>
      </c>
      <c r="N54" s="732">
        <v>0</v>
      </c>
      <c r="O54" s="732">
        <v>0</v>
      </c>
      <c r="P54" s="732">
        <v>10380</v>
      </c>
      <c r="Q54" s="732">
        <v>368590</v>
      </c>
      <c r="R54" s="732">
        <v>820</v>
      </c>
      <c r="S54" s="732">
        <v>23680</v>
      </c>
      <c r="T54" s="732">
        <v>4360</v>
      </c>
      <c r="U54" s="732">
        <v>138990</v>
      </c>
      <c r="V54" s="732">
        <v>540</v>
      </c>
      <c r="W54" s="732">
        <v>23780</v>
      </c>
      <c r="X54" s="732">
        <v>300</v>
      </c>
      <c r="Y54" s="732">
        <v>6440</v>
      </c>
      <c r="Z54" s="732">
        <v>340</v>
      </c>
      <c r="AA54" s="732">
        <v>12260</v>
      </c>
      <c r="AB54" s="732">
        <v>30390</v>
      </c>
      <c r="AC54" s="732">
        <v>1302130</v>
      </c>
      <c r="AD54" s="731">
        <v>1332510</v>
      </c>
    </row>
    <row r="55" spans="1:30" s="733" customFormat="1" x14ac:dyDescent="0.3">
      <c r="A55" s="730">
        <v>201708</v>
      </c>
      <c r="B55" s="736">
        <v>42948</v>
      </c>
      <c r="C55" s="731">
        <v>1322340</v>
      </c>
      <c r="D55" s="732">
        <v>3810</v>
      </c>
      <c r="E55" s="732">
        <v>230530</v>
      </c>
      <c r="F55" s="732">
        <v>5920</v>
      </c>
      <c r="G55" s="732">
        <v>336750</v>
      </c>
      <c r="H55" s="732">
        <v>0</v>
      </c>
      <c r="I55" s="732">
        <v>0</v>
      </c>
      <c r="J55" s="732">
        <v>200</v>
      </c>
      <c r="K55" s="732">
        <v>11050</v>
      </c>
      <c r="L55" s="732">
        <v>2230</v>
      </c>
      <c r="M55" s="732">
        <v>138540</v>
      </c>
      <c r="N55" s="732">
        <v>0</v>
      </c>
      <c r="O55" s="732">
        <v>0</v>
      </c>
      <c r="P55" s="732">
        <v>9800</v>
      </c>
      <c r="Q55" s="732">
        <v>366980</v>
      </c>
      <c r="R55" s="732">
        <v>770</v>
      </c>
      <c r="S55" s="732">
        <v>23780</v>
      </c>
      <c r="T55" s="732">
        <v>3970</v>
      </c>
      <c r="U55" s="732">
        <v>138750</v>
      </c>
      <c r="V55" s="732">
        <v>500</v>
      </c>
      <c r="W55" s="732">
        <v>23530</v>
      </c>
      <c r="X55" s="732">
        <v>310</v>
      </c>
      <c r="Y55" s="732">
        <v>6490</v>
      </c>
      <c r="Z55" s="732">
        <v>270</v>
      </c>
      <c r="AA55" s="732">
        <v>12220</v>
      </c>
      <c r="AB55" s="732">
        <v>27910</v>
      </c>
      <c r="AC55" s="732">
        <v>1294430</v>
      </c>
      <c r="AD55" s="731">
        <v>1322340</v>
      </c>
    </row>
    <row r="56" spans="1:30" s="733" customFormat="1" x14ac:dyDescent="0.3">
      <c r="A56" s="730">
        <v>201709</v>
      </c>
      <c r="B56" s="736">
        <v>42979</v>
      </c>
      <c r="C56" s="731">
        <v>1312780</v>
      </c>
      <c r="D56" s="732">
        <v>3820</v>
      </c>
      <c r="E56" s="732">
        <v>227440</v>
      </c>
      <c r="F56" s="732">
        <v>6240</v>
      </c>
      <c r="G56" s="732">
        <v>333790</v>
      </c>
      <c r="H56" s="732">
        <v>0</v>
      </c>
      <c r="I56" s="732">
        <v>0</v>
      </c>
      <c r="J56" s="732">
        <v>230</v>
      </c>
      <c r="K56" s="732">
        <v>10990</v>
      </c>
      <c r="L56" s="732">
        <v>2360</v>
      </c>
      <c r="M56" s="732">
        <v>137110</v>
      </c>
      <c r="N56" s="732">
        <v>0</v>
      </c>
      <c r="O56" s="732">
        <v>0</v>
      </c>
      <c r="P56" s="732">
        <v>10220</v>
      </c>
      <c r="Q56" s="732">
        <v>364700</v>
      </c>
      <c r="R56" s="732">
        <v>850</v>
      </c>
      <c r="S56" s="732">
        <v>23790</v>
      </c>
      <c r="T56" s="732">
        <v>4310</v>
      </c>
      <c r="U56" s="732">
        <v>137830</v>
      </c>
      <c r="V56" s="732">
        <v>490</v>
      </c>
      <c r="W56" s="732">
        <v>23310</v>
      </c>
      <c r="X56" s="732">
        <v>300</v>
      </c>
      <c r="Y56" s="732">
        <v>6550</v>
      </c>
      <c r="Z56" s="732">
        <v>310</v>
      </c>
      <c r="AA56" s="732">
        <v>12150</v>
      </c>
      <c r="AB56" s="732">
        <v>29330</v>
      </c>
      <c r="AC56" s="732">
        <v>1283450</v>
      </c>
      <c r="AD56" s="731">
        <v>1312780</v>
      </c>
    </row>
    <row r="57" spans="1:30" s="733" customFormat="1" x14ac:dyDescent="0.3">
      <c r="A57" s="730">
        <v>201710</v>
      </c>
      <c r="B57" s="736">
        <v>43009</v>
      </c>
      <c r="C57" s="731">
        <v>1296980</v>
      </c>
      <c r="D57" s="732">
        <v>2790</v>
      </c>
      <c r="E57" s="732">
        <v>224520</v>
      </c>
      <c r="F57" s="732">
        <v>5280</v>
      </c>
      <c r="G57" s="732">
        <v>330790</v>
      </c>
      <c r="H57" s="732">
        <v>0</v>
      </c>
      <c r="I57" s="732">
        <v>0</v>
      </c>
      <c r="J57" s="732">
        <v>190</v>
      </c>
      <c r="K57" s="732">
        <v>10950</v>
      </c>
      <c r="L57" s="732">
        <v>2030</v>
      </c>
      <c r="M57" s="732">
        <v>135720</v>
      </c>
      <c r="N57" s="732">
        <v>0</v>
      </c>
      <c r="O57" s="732">
        <v>0</v>
      </c>
      <c r="P57" s="732">
        <v>8200</v>
      </c>
      <c r="Q57" s="732">
        <v>362570</v>
      </c>
      <c r="R57" s="732">
        <v>650</v>
      </c>
      <c r="S57" s="732">
        <v>24030</v>
      </c>
      <c r="T57" s="732">
        <v>3360</v>
      </c>
      <c r="U57" s="732">
        <v>137150</v>
      </c>
      <c r="V57" s="732">
        <v>460</v>
      </c>
      <c r="W57" s="732">
        <v>23070</v>
      </c>
      <c r="X57" s="732">
        <v>260</v>
      </c>
      <c r="Y57" s="732">
        <v>6630</v>
      </c>
      <c r="Z57" s="732">
        <v>300</v>
      </c>
      <c r="AA57" s="732">
        <v>12050</v>
      </c>
      <c r="AB57" s="732">
        <v>23690</v>
      </c>
      <c r="AC57" s="732">
        <v>1273280</v>
      </c>
      <c r="AD57" s="731">
        <v>1296980</v>
      </c>
    </row>
    <row r="58" spans="1:30" s="733" customFormat="1" x14ac:dyDescent="0.3">
      <c r="A58" s="730">
        <v>201711</v>
      </c>
      <c r="B58" s="736">
        <v>43040</v>
      </c>
      <c r="C58" s="731">
        <v>1277790</v>
      </c>
      <c r="D58" s="732">
        <v>2220</v>
      </c>
      <c r="E58" s="732">
        <v>219550</v>
      </c>
      <c r="F58" s="732">
        <v>4590</v>
      </c>
      <c r="G58" s="732">
        <v>327260</v>
      </c>
      <c r="H58" s="732">
        <v>0</v>
      </c>
      <c r="I58" s="732">
        <v>0</v>
      </c>
      <c r="J58" s="732">
        <v>220</v>
      </c>
      <c r="K58" s="732">
        <v>10900</v>
      </c>
      <c r="L58" s="732">
        <v>1810</v>
      </c>
      <c r="M58" s="732">
        <v>134140</v>
      </c>
      <c r="N58" s="732">
        <v>0</v>
      </c>
      <c r="O58" s="732">
        <v>0</v>
      </c>
      <c r="P58" s="732">
        <v>7310</v>
      </c>
      <c r="Q58" s="732">
        <v>358260</v>
      </c>
      <c r="R58" s="732">
        <v>680</v>
      </c>
      <c r="S58" s="732">
        <v>24020</v>
      </c>
      <c r="T58" s="732">
        <v>2740</v>
      </c>
      <c r="U58" s="732">
        <v>135770</v>
      </c>
      <c r="V58" s="732">
        <v>420</v>
      </c>
      <c r="W58" s="732">
        <v>22980</v>
      </c>
      <c r="X58" s="732">
        <v>190</v>
      </c>
      <c r="Y58" s="732">
        <v>6680</v>
      </c>
      <c r="Z58" s="732">
        <v>180</v>
      </c>
      <c r="AA58" s="732">
        <v>12000</v>
      </c>
      <c r="AB58" s="732">
        <v>20490</v>
      </c>
      <c r="AC58" s="732">
        <v>1257310</v>
      </c>
      <c r="AD58" s="731">
        <v>1277790</v>
      </c>
    </row>
    <row r="59" spans="1:30" s="733" customFormat="1" x14ac:dyDescent="0.3">
      <c r="A59" s="730">
        <v>201712</v>
      </c>
      <c r="B59" s="736">
        <v>43070</v>
      </c>
      <c r="C59" s="731">
        <v>1243100</v>
      </c>
      <c r="D59" s="732">
        <v>1110</v>
      </c>
      <c r="E59" s="732">
        <v>210630</v>
      </c>
      <c r="F59" s="732">
        <v>3360</v>
      </c>
      <c r="G59" s="732">
        <v>321180</v>
      </c>
      <c r="H59" s="732">
        <v>0</v>
      </c>
      <c r="I59" s="732">
        <v>0</v>
      </c>
      <c r="J59" s="732">
        <v>80</v>
      </c>
      <c r="K59" s="732">
        <v>10780</v>
      </c>
      <c r="L59" s="732">
        <v>1210</v>
      </c>
      <c r="M59" s="732">
        <v>131640</v>
      </c>
      <c r="N59" s="732">
        <v>0</v>
      </c>
      <c r="O59" s="732">
        <v>0</v>
      </c>
      <c r="P59" s="732">
        <v>4570</v>
      </c>
      <c r="Q59" s="732">
        <v>353040</v>
      </c>
      <c r="R59" s="732">
        <v>550</v>
      </c>
      <c r="S59" s="732">
        <v>23890</v>
      </c>
      <c r="T59" s="732">
        <v>1530</v>
      </c>
      <c r="U59" s="732">
        <v>132310</v>
      </c>
      <c r="V59" s="732">
        <v>220</v>
      </c>
      <c r="W59" s="732">
        <v>22640</v>
      </c>
      <c r="X59" s="732">
        <v>20</v>
      </c>
      <c r="Y59" s="732">
        <v>6680</v>
      </c>
      <c r="Z59" s="732">
        <v>120</v>
      </c>
      <c r="AA59" s="732">
        <v>11750</v>
      </c>
      <c r="AB59" s="732">
        <v>12900</v>
      </c>
      <c r="AC59" s="732">
        <v>1230200</v>
      </c>
      <c r="AD59" s="731">
        <v>1243100</v>
      </c>
    </row>
    <row r="60" spans="1:30" s="522" customFormat="1" x14ac:dyDescent="0.3">
      <c r="A60" s="702">
        <v>201801</v>
      </c>
      <c r="B60" s="737">
        <v>43101</v>
      </c>
      <c r="C60" s="705">
        <v>1336330</v>
      </c>
      <c r="D60" s="707">
        <v>7140</v>
      </c>
      <c r="E60" s="707">
        <v>64830</v>
      </c>
      <c r="F60" s="707">
        <v>82250</v>
      </c>
      <c r="G60" s="707">
        <v>342030</v>
      </c>
      <c r="H60" s="703">
        <v>0</v>
      </c>
      <c r="I60" s="703">
        <v>0</v>
      </c>
      <c r="J60" s="707">
        <v>1210</v>
      </c>
      <c r="K60" s="707">
        <v>9980</v>
      </c>
      <c r="L60" s="707">
        <v>40570</v>
      </c>
      <c r="M60" s="707">
        <v>148100</v>
      </c>
      <c r="N60" s="707">
        <v>0</v>
      </c>
      <c r="O60" s="707">
        <v>0</v>
      </c>
      <c r="P60" s="707">
        <v>89400</v>
      </c>
      <c r="Q60" s="707">
        <v>348540</v>
      </c>
      <c r="R60" s="707">
        <v>15680</v>
      </c>
      <c r="S60" s="707">
        <v>44480</v>
      </c>
      <c r="T60" s="707">
        <v>6790</v>
      </c>
      <c r="U60" s="707">
        <v>67390</v>
      </c>
      <c r="V60" s="707">
        <v>5450</v>
      </c>
      <c r="W60" s="707">
        <v>20050</v>
      </c>
      <c r="X60" s="707">
        <v>2980</v>
      </c>
      <c r="Y60" s="707">
        <v>7780</v>
      </c>
      <c r="Z60" s="707">
        <v>1480</v>
      </c>
      <c r="AA60" s="707">
        <v>8520</v>
      </c>
      <c r="AB60" s="707">
        <v>260730</v>
      </c>
      <c r="AC60" s="707">
        <v>1075600</v>
      </c>
      <c r="AD60" s="705">
        <v>1336330</v>
      </c>
    </row>
    <row r="61" spans="1:30" x14ac:dyDescent="0.3">
      <c r="A61" s="702">
        <v>201802</v>
      </c>
      <c r="B61" s="735">
        <v>43132</v>
      </c>
      <c r="C61" s="640">
        <v>1378890</v>
      </c>
      <c r="D61" s="703">
        <v>2640</v>
      </c>
      <c r="E61" s="703">
        <v>67000</v>
      </c>
      <c r="F61" s="703">
        <v>31060</v>
      </c>
      <c r="G61" s="703">
        <v>410340</v>
      </c>
      <c r="H61" s="703">
        <v>0</v>
      </c>
      <c r="I61" s="703">
        <v>0</v>
      </c>
      <c r="J61" s="703">
        <v>480</v>
      </c>
      <c r="K61" s="703">
        <v>10740</v>
      </c>
      <c r="L61" s="703">
        <v>13980</v>
      </c>
      <c r="M61" s="703">
        <v>182920</v>
      </c>
      <c r="N61" s="703">
        <v>0</v>
      </c>
      <c r="O61" s="703">
        <v>0</v>
      </c>
      <c r="P61" s="703">
        <v>33790</v>
      </c>
      <c r="Q61" s="703">
        <v>424440</v>
      </c>
      <c r="R61" s="703">
        <v>6540</v>
      </c>
      <c r="S61" s="703">
        <v>60520</v>
      </c>
      <c r="T61" s="703">
        <v>2590</v>
      </c>
      <c r="U61" s="703">
        <v>60410</v>
      </c>
      <c r="V61" s="703">
        <v>1670</v>
      </c>
      <c r="W61" s="703">
        <v>24330</v>
      </c>
      <c r="X61" s="703">
        <v>1030</v>
      </c>
      <c r="Y61" s="703">
        <v>10710</v>
      </c>
      <c r="Z61" s="703">
        <v>490</v>
      </c>
      <c r="AA61" s="703">
        <v>9750</v>
      </c>
      <c r="AB61" s="703">
        <v>96270</v>
      </c>
      <c r="AC61" s="703">
        <v>1282620</v>
      </c>
      <c r="AD61" s="640">
        <v>1378890</v>
      </c>
    </row>
    <row r="62" spans="1:30" x14ac:dyDescent="0.3">
      <c r="A62" s="702">
        <v>201803</v>
      </c>
      <c r="B62" s="735">
        <v>43160</v>
      </c>
      <c r="C62" s="640">
        <v>1419190</v>
      </c>
      <c r="D62" s="703">
        <v>2410</v>
      </c>
      <c r="E62" s="703">
        <v>67060</v>
      </c>
      <c r="F62" s="703">
        <v>24660</v>
      </c>
      <c r="G62" s="703">
        <v>430100</v>
      </c>
      <c r="H62" s="703">
        <v>0</v>
      </c>
      <c r="I62" s="703">
        <v>0</v>
      </c>
      <c r="J62" s="703">
        <v>440</v>
      </c>
      <c r="K62" s="703">
        <v>10850</v>
      </c>
      <c r="L62" s="703">
        <v>13180</v>
      </c>
      <c r="M62" s="703">
        <v>189700</v>
      </c>
      <c r="N62" s="703">
        <v>0</v>
      </c>
      <c r="O62" s="703">
        <v>0</v>
      </c>
      <c r="P62" s="703">
        <v>31140</v>
      </c>
      <c r="Q62" s="703">
        <v>441850</v>
      </c>
      <c r="R62" s="703">
        <v>6920</v>
      </c>
      <c r="S62" s="703">
        <v>65630</v>
      </c>
      <c r="T62" s="703">
        <v>2350</v>
      </c>
      <c r="U62" s="703">
        <v>58430</v>
      </c>
      <c r="V62" s="703">
        <v>1760</v>
      </c>
      <c r="W62" s="703">
        <v>24890</v>
      </c>
      <c r="X62" s="703">
        <v>1060</v>
      </c>
      <c r="Y62" s="703">
        <v>11440</v>
      </c>
      <c r="Z62" s="703">
        <v>450</v>
      </c>
      <c r="AA62" s="703">
        <v>9810</v>
      </c>
      <c r="AB62" s="703">
        <v>86400</v>
      </c>
      <c r="AC62" s="703">
        <v>1332790</v>
      </c>
      <c r="AD62" s="640">
        <v>1419190</v>
      </c>
    </row>
    <row r="63" spans="1:30" x14ac:dyDescent="0.3">
      <c r="A63" s="702">
        <v>201804</v>
      </c>
      <c r="B63" s="735">
        <v>43191</v>
      </c>
      <c r="C63" s="640">
        <v>1409890</v>
      </c>
      <c r="D63" s="703">
        <v>1010</v>
      </c>
      <c r="E63" s="703">
        <v>67530</v>
      </c>
      <c r="F63" s="703">
        <v>9590</v>
      </c>
      <c r="G63" s="703">
        <v>443820</v>
      </c>
      <c r="H63" s="703">
        <v>0</v>
      </c>
      <c r="I63" s="703">
        <v>0</v>
      </c>
      <c r="J63" s="703">
        <v>250</v>
      </c>
      <c r="K63" s="703">
        <v>10980</v>
      </c>
      <c r="L63" s="703">
        <v>4580</v>
      </c>
      <c r="M63" s="703">
        <v>197020</v>
      </c>
      <c r="N63" s="703">
        <v>0</v>
      </c>
      <c r="O63" s="703">
        <v>0</v>
      </c>
      <c r="P63" s="703">
        <v>11630</v>
      </c>
      <c r="Q63" s="703">
        <v>457990</v>
      </c>
      <c r="R63" s="703">
        <v>2020</v>
      </c>
      <c r="S63" s="703">
        <v>70440</v>
      </c>
      <c r="T63" s="703">
        <v>750</v>
      </c>
      <c r="U63" s="703">
        <v>58120</v>
      </c>
      <c r="V63" s="703">
        <v>590</v>
      </c>
      <c r="W63" s="703">
        <v>25780</v>
      </c>
      <c r="X63" s="703">
        <v>480</v>
      </c>
      <c r="Y63" s="703">
        <v>12060</v>
      </c>
      <c r="Z63" s="703">
        <v>170</v>
      </c>
      <c r="AA63" s="703">
        <v>9960</v>
      </c>
      <c r="AB63" s="703">
        <v>31750</v>
      </c>
      <c r="AC63" s="703">
        <v>1378140</v>
      </c>
      <c r="AD63" s="640">
        <v>1409890</v>
      </c>
    </row>
    <row r="64" spans="1:30" x14ac:dyDescent="0.3">
      <c r="A64" s="702">
        <v>201805</v>
      </c>
      <c r="B64" s="735">
        <v>43221</v>
      </c>
      <c r="C64" s="640">
        <v>1396380</v>
      </c>
      <c r="D64" s="703">
        <v>920</v>
      </c>
      <c r="E64" s="703">
        <v>66410</v>
      </c>
      <c r="F64" s="703">
        <v>8700</v>
      </c>
      <c r="G64" s="703">
        <v>441620</v>
      </c>
      <c r="H64" s="703">
        <v>0</v>
      </c>
      <c r="I64" s="703">
        <v>0</v>
      </c>
      <c r="J64" s="703">
        <v>210</v>
      </c>
      <c r="K64" s="703">
        <v>10890</v>
      </c>
      <c r="L64" s="703">
        <v>4250</v>
      </c>
      <c r="M64" s="703">
        <v>195180</v>
      </c>
      <c r="N64" s="703">
        <v>0</v>
      </c>
      <c r="O64" s="703">
        <v>0</v>
      </c>
      <c r="P64" s="703">
        <v>11040</v>
      </c>
      <c r="Q64" s="703">
        <v>454150</v>
      </c>
      <c r="R64" s="703">
        <v>1900</v>
      </c>
      <c r="S64" s="703">
        <v>70270</v>
      </c>
      <c r="T64" s="703">
        <v>640</v>
      </c>
      <c r="U64" s="703">
        <v>56580</v>
      </c>
      <c r="V64" s="703">
        <v>540</v>
      </c>
      <c r="W64" s="703">
        <v>25500</v>
      </c>
      <c r="X64" s="703">
        <v>450</v>
      </c>
      <c r="Y64" s="703">
        <v>12110</v>
      </c>
      <c r="Z64" s="703">
        <v>180</v>
      </c>
      <c r="AA64" s="703">
        <v>9820</v>
      </c>
      <c r="AB64" s="703">
        <v>29450</v>
      </c>
      <c r="AC64" s="703">
        <v>1366930</v>
      </c>
      <c r="AD64" s="640">
        <v>1396380</v>
      </c>
    </row>
    <row r="65" spans="1:30" x14ac:dyDescent="0.3">
      <c r="A65" s="702">
        <v>201806</v>
      </c>
      <c r="B65" s="735">
        <v>43252</v>
      </c>
      <c r="C65" s="640">
        <v>1384690</v>
      </c>
      <c r="D65" s="703">
        <v>900</v>
      </c>
      <c r="E65" s="703">
        <v>65400</v>
      </c>
      <c r="F65" s="703">
        <v>8380</v>
      </c>
      <c r="G65" s="703">
        <v>439490</v>
      </c>
      <c r="H65" s="703">
        <v>0</v>
      </c>
      <c r="I65" s="703">
        <v>0</v>
      </c>
      <c r="J65" s="703">
        <v>210</v>
      </c>
      <c r="K65" s="703">
        <v>10860</v>
      </c>
      <c r="L65" s="703">
        <v>3960</v>
      </c>
      <c r="M65" s="703">
        <v>193550</v>
      </c>
      <c r="N65" s="703">
        <v>0</v>
      </c>
      <c r="O65" s="703">
        <v>0</v>
      </c>
      <c r="P65" s="703">
        <v>10590</v>
      </c>
      <c r="Q65" s="703">
        <v>450710</v>
      </c>
      <c r="R65" s="703">
        <v>1880</v>
      </c>
      <c r="S65" s="703">
        <v>70200</v>
      </c>
      <c r="T65" s="703">
        <v>570</v>
      </c>
      <c r="U65" s="703">
        <v>55100</v>
      </c>
      <c r="V65" s="703">
        <v>490</v>
      </c>
      <c r="W65" s="703">
        <v>25090</v>
      </c>
      <c r="X65" s="703">
        <v>460</v>
      </c>
      <c r="Y65" s="703">
        <v>11990</v>
      </c>
      <c r="Z65" s="703">
        <v>160</v>
      </c>
      <c r="AA65" s="703">
        <v>9720</v>
      </c>
      <c r="AB65" s="703">
        <v>28190</v>
      </c>
      <c r="AC65" s="703">
        <v>1356510</v>
      </c>
      <c r="AD65" s="640">
        <v>1384690</v>
      </c>
    </row>
    <row r="66" spans="1:30" x14ac:dyDescent="0.3">
      <c r="A66" s="702">
        <v>201807</v>
      </c>
      <c r="B66" s="735">
        <v>43282</v>
      </c>
      <c r="C66" s="640">
        <v>1362830</v>
      </c>
      <c r="D66" s="703">
        <v>860</v>
      </c>
      <c r="E66" s="703">
        <v>64390</v>
      </c>
      <c r="F66" s="703">
        <v>7680</v>
      </c>
      <c r="G66" s="703">
        <v>432300</v>
      </c>
      <c r="H66" s="703">
        <v>0</v>
      </c>
      <c r="I66" s="703">
        <v>0</v>
      </c>
      <c r="J66" s="703">
        <v>180</v>
      </c>
      <c r="K66" s="703">
        <v>10760</v>
      </c>
      <c r="L66" s="703">
        <v>3580</v>
      </c>
      <c r="M66" s="703">
        <v>190650</v>
      </c>
      <c r="N66" s="703">
        <v>0</v>
      </c>
      <c r="O66" s="703">
        <v>0</v>
      </c>
      <c r="P66" s="703">
        <v>10450</v>
      </c>
      <c r="Q66" s="703">
        <v>445060</v>
      </c>
      <c r="R66" s="703">
        <v>1680</v>
      </c>
      <c r="S66" s="703">
        <v>69410</v>
      </c>
      <c r="T66" s="703">
        <v>560</v>
      </c>
      <c r="U66" s="703">
        <v>53110</v>
      </c>
      <c r="V66" s="703">
        <v>600</v>
      </c>
      <c r="W66" s="703">
        <v>24640</v>
      </c>
      <c r="X66" s="703">
        <v>400</v>
      </c>
      <c r="Y66" s="703">
        <v>12030</v>
      </c>
      <c r="Z66" s="703">
        <v>150</v>
      </c>
      <c r="AA66" s="703">
        <v>9570</v>
      </c>
      <c r="AB66" s="703">
        <v>26710</v>
      </c>
      <c r="AC66" s="703">
        <v>1336110</v>
      </c>
      <c r="AD66" s="640">
        <v>1362830</v>
      </c>
    </row>
    <row r="67" spans="1:30" x14ac:dyDescent="0.3">
      <c r="A67" s="702">
        <v>201808</v>
      </c>
      <c r="B67" s="735">
        <v>43313</v>
      </c>
      <c r="C67" s="640">
        <v>1353490</v>
      </c>
      <c r="D67" s="703">
        <v>820</v>
      </c>
      <c r="E67" s="703">
        <v>63710</v>
      </c>
      <c r="F67" s="703">
        <v>7830</v>
      </c>
      <c r="G67" s="703">
        <v>429290</v>
      </c>
      <c r="H67" s="703">
        <v>0</v>
      </c>
      <c r="I67" s="703">
        <v>0</v>
      </c>
      <c r="J67" s="703">
        <v>170</v>
      </c>
      <c r="K67" s="703">
        <v>10700</v>
      </c>
      <c r="L67" s="703">
        <v>3510</v>
      </c>
      <c r="M67" s="703">
        <v>189590</v>
      </c>
      <c r="N67" s="703">
        <v>0</v>
      </c>
      <c r="O67" s="703">
        <v>0</v>
      </c>
      <c r="P67" s="703">
        <v>10500</v>
      </c>
      <c r="Q67" s="703">
        <v>442350</v>
      </c>
      <c r="R67" s="703">
        <v>1610</v>
      </c>
      <c r="S67" s="703">
        <v>69270</v>
      </c>
      <c r="T67" s="703">
        <v>500</v>
      </c>
      <c r="U67" s="703">
        <v>52080</v>
      </c>
      <c r="V67" s="703">
        <v>450</v>
      </c>
      <c r="W67" s="703">
        <v>24380</v>
      </c>
      <c r="X67" s="703">
        <v>390</v>
      </c>
      <c r="Y67" s="703">
        <v>12060</v>
      </c>
      <c r="Z67" s="703">
        <v>170</v>
      </c>
      <c r="AA67" s="703">
        <v>9460</v>
      </c>
      <c r="AB67" s="703">
        <v>26470</v>
      </c>
      <c r="AC67" s="703">
        <v>1327020</v>
      </c>
      <c r="AD67" s="640">
        <v>1353490</v>
      </c>
    </row>
    <row r="68" spans="1:30" x14ac:dyDescent="0.3">
      <c r="A68" s="702">
        <v>201809</v>
      </c>
      <c r="B68" s="735">
        <v>43344</v>
      </c>
      <c r="C68" s="640">
        <v>1341520</v>
      </c>
      <c r="D68" s="703">
        <v>770</v>
      </c>
      <c r="E68" s="703">
        <v>63010</v>
      </c>
      <c r="F68" s="703">
        <v>7420</v>
      </c>
      <c r="G68" s="703">
        <v>426460</v>
      </c>
      <c r="H68" s="703">
        <v>0</v>
      </c>
      <c r="I68" s="703">
        <v>0</v>
      </c>
      <c r="J68" s="703">
        <v>180</v>
      </c>
      <c r="K68" s="703">
        <v>10640</v>
      </c>
      <c r="L68" s="703">
        <v>3430</v>
      </c>
      <c r="M68" s="703">
        <v>187770</v>
      </c>
      <c r="N68" s="703">
        <v>0</v>
      </c>
      <c r="O68" s="703">
        <v>0</v>
      </c>
      <c r="P68" s="703">
        <v>10150</v>
      </c>
      <c r="Q68" s="703">
        <v>438490</v>
      </c>
      <c r="R68" s="703">
        <v>1660</v>
      </c>
      <c r="S68" s="703">
        <v>69050</v>
      </c>
      <c r="T68" s="703">
        <v>490</v>
      </c>
      <c r="U68" s="703">
        <v>50990</v>
      </c>
      <c r="V68" s="703">
        <v>490</v>
      </c>
      <c r="W68" s="703">
        <v>24060</v>
      </c>
      <c r="X68" s="703">
        <v>470</v>
      </c>
      <c r="Y68" s="703">
        <v>11880</v>
      </c>
      <c r="Z68" s="703">
        <v>160</v>
      </c>
      <c r="AA68" s="703">
        <v>9410</v>
      </c>
      <c r="AB68" s="703">
        <v>25800</v>
      </c>
      <c r="AC68" s="703">
        <v>1315720</v>
      </c>
      <c r="AD68" s="640">
        <v>1341520</v>
      </c>
    </row>
    <row r="69" spans="1:30" x14ac:dyDescent="0.3">
      <c r="A69" s="702">
        <v>201810</v>
      </c>
      <c r="B69" s="735">
        <v>43374</v>
      </c>
      <c r="C69" s="640">
        <v>1326680</v>
      </c>
      <c r="D69" s="703">
        <v>630</v>
      </c>
      <c r="E69" s="703">
        <v>62120</v>
      </c>
      <c r="F69" s="703">
        <v>6210</v>
      </c>
      <c r="G69" s="703">
        <v>423650</v>
      </c>
      <c r="H69" s="703">
        <v>0</v>
      </c>
      <c r="I69" s="703">
        <v>0</v>
      </c>
      <c r="J69" s="703">
        <v>150</v>
      </c>
      <c r="K69" s="703">
        <v>10580</v>
      </c>
      <c r="L69" s="703">
        <v>3000</v>
      </c>
      <c r="M69" s="703">
        <v>186480</v>
      </c>
      <c r="N69" s="703">
        <v>0</v>
      </c>
      <c r="O69" s="703">
        <v>0</v>
      </c>
      <c r="P69" s="703">
        <v>8470</v>
      </c>
      <c r="Q69" s="703">
        <v>434420</v>
      </c>
      <c r="R69" s="703">
        <v>1340</v>
      </c>
      <c r="S69" s="703">
        <v>68990</v>
      </c>
      <c r="T69" s="703">
        <v>340</v>
      </c>
      <c r="U69" s="703">
        <v>50100</v>
      </c>
      <c r="V69" s="703">
        <v>420</v>
      </c>
      <c r="W69" s="703">
        <v>23740</v>
      </c>
      <c r="X69" s="703">
        <v>380</v>
      </c>
      <c r="Y69" s="703">
        <v>11900</v>
      </c>
      <c r="Z69" s="703">
        <v>100</v>
      </c>
      <c r="AA69" s="703">
        <v>9320</v>
      </c>
      <c r="AB69" s="703">
        <v>21510</v>
      </c>
      <c r="AC69" s="703">
        <v>1305170</v>
      </c>
      <c r="AD69" s="640">
        <v>1326680</v>
      </c>
    </row>
    <row r="70" spans="1:30" x14ac:dyDescent="0.3">
      <c r="A70" s="702">
        <v>201811</v>
      </c>
      <c r="B70" s="735">
        <v>43405</v>
      </c>
      <c r="C70" s="640">
        <v>1308560</v>
      </c>
      <c r="D70" s="703">
        <v>720</v>
      </c>
      <c r="E70" s="703">
        <v>60970</v>
      </c>
      <c r="F70" s="703">
        <v>6400</v>
      </c>
      <c r="G70" s="703">
        <v>418190</v>
      </c>
      <c r="H70" s="703">
        <v>0</v>
      </c>
      <c r="I70" s="703">
        <v>0</v>
      </c>
      <c r="J70" s="703">
        <v>160</v>
      </c>
      <c r="K70" s="703">
        <v>10440</v>
      </c>
      <c r="L70" s="703">
        <v>2820</v>
      </c>
      <c r="M70" s="703">
        <v>184140</v>
      </c>
      <c r="N70" s="703">
        <v>0</v>
      </c>
      <c r="O70" s="703">
        <v>0</v>
      </c>
      <c r="P70" s="703">
        <v>8330</v>
      </c>
      <c r="Q70" s="703">
        <v>427790</v>
      </c>
      <c r="R70" s="703">
        <v>1370</v>
      </c>
      <c r="S70" s="703">
        <v>68420</v>
      </c>
      <c r="T70" s="703">
        <v>520</v>
      </c>
      <c r="U70" s="703">
        <v>48860</v>
      </c>
      <c r="V70" s="703">
        <v>330</v>
      </c>
      <c r="W70" s="703">
        <v>23440</v>
      </c>
      <c r="X70" s="703">
        <v>380</v>
      </c>
      <c r="Y70" s="703">
        <v>11930</v>
      </c>
      <c r="Z70" s="703">
        <v>120</v>
      </c>
      <c r="AA70" s="703">
        <v>9180</v>
      </c>
      <c r="AB70" s="703">
        <v>21660</v>
      </c>
      <c r="AC70" s="703">
        <v>1286910</v>
      </c>
      <c r="AD70" s="640">
        <v>1308560</v>
      </c>
    </row>
    <row r="71" spans="1:30" x14ac:dyDescent="0.3">
      <c r="A71" s="702">
        <v>201812</v>
      </c>
      <c r="B71" s="735">
        <v>43435</v>
      </c>
      <c r="C71" s="640">
        <v>1289560</v>
      </c>
      <c r="D71" s="703">
        <v>470</v>
      </c>
      <c r="E71" s="703">
        <v>59720</v>
      </c>
      <c r="F71" s="703">
        <v>4760</v>
      </c>
      <c r="G71" s="703">
        <v>416380</v>
      </c>
      <c r="H71" s="703">
        <v>0</v>
      </c>
      <c r="I71" s="703">
        <v>0</v>
      </c>
      <c r="J71" s="703">
        <v>110</v>
      </c>
      <c r="K71" s="703">
        <v>10290</v>
      </c>
      <c r="L71" s="703">
        <v>2170</v>
      </c>
      <c r="M71" s="703">
        <v>180840</v>
      </c>
      <c r="N71" s="703">
        <v>0</v>
      </c>
      <c r="O71" s="703">
        <v>0</v>
      </c>
      <c r="P71" s="703">
        <v>5980</v>
      </c>
      <c r="Q71" s="703">
        <v>423470</v>
      </c>
      <c r="R71" s="703">
        <v>910</v>
      </c>
      <c r="S71" s="703">
        <v>68060</v>
      </c>
      <c r="T71" s="703">
        <v>450</v>
      </c>
      <c r="U71" s="703">
        <v>47810</v>
      </c>
      <c r="V71" s="703">
        <v>240</v>
      </c>
      <c r="W71" s="703">
        <v>23000</v>
      </c>
      <c r="X71" s="703">
        <v>240</v>
      </c>
      <c r="Y71" s="703">
        <v>11870</v>
      </c>
      <c r="Z71" s="703">
        <v>110</v>
      </c>
      <c r="AA71" s="703">
        <v>8970</v>
      </c>
      <c r="AB71" s="703">
        <v>15790</v>
      </c>
      <c r="AC71" s="703">
        <v>1273770</v>
      </c>
      <c r="AD71" s="640">
        <v>1289560</v>
      </c>
    </row>
    <row r="72" spans="1:30" s="733" customFormat="1" x14ac:dyDescent="0.3">
      <c r="A72" s="730">
        <v>201901</v>
      </c>
      <c r="B72" s="736">
        <v>43466</v>
      </c>
      <c r="C72" s="731">
        <v>1353420</v>
      </c>
      <c r="D72" s="732">
        <v>7180</v>
      </c>
      <c r="E72" s="732">
        <v>54610</v>
      </c>
      <c r="F72" s="732">
        <v>56750</v>
      </c>
      <c r="G72" s="732">
        <v>364690</v>
      </c>
      <c r="H72" s="732">
        <v>0</v>
      </c>
      <c r="I72" s="732">
        <v>0</v>
      </c>
      <c r="J72" s="732">
        <v>930</v>
      </c>
      <c r="K72" s="732">
        <v>9240</v>
      </c>
      <c r="L72" s="732">
        <v>26720</v>
      </c>
      <c r="M72" s="732">
        <v>161180</v>
      </c>
      <c r="N72" s="732">
        <v>0</v>
      </c>
      <c r="O72" s="732">
        <v>0</v>
      </c>
      <c r="P72" s="732">
        <v>72900</v>
      </c>
      <c r="Q72" s="732">
        <v>392000</v>
      </c>
      <c r="R72" s="732">
        <v>14050</v>
      </c>
      <c r="S72" s="732">
        <v>64710</v>
      </c>
      <c r="T72" s="732">
        <v>9000</v>
      </c>
      <c r="U72" s="732">
        <v>45120</v>
      </c>
      <c r="V72" s="732">
        <v>2220</v>
      </c>
      <c r="W72" s="732">
        <v>15630</v>
      </c>
      <c r="X72" s="732">
        <v>3610</v>
      </c>
      <c r="Y72" s="732">
        <v>11410</v>
      </c>
      <c r="Z72" s="732">
        <v>1240</v>
      </c>
      <c r="AA72" s="732">
        <v>7960</v>
      </c>
      <c r="AB72" s="732">
        <v>203040</v>
      </c>
      <c r="AC72" s="732">
        <v>1150380</v>
      </c>
      <c r="AD72" s="731">
        <v>1353420</v>
      </c>
    </row>
    <row r="73" spans="1:30" s="733" customFormat="1" x14ac:dyDescent="0.3">
      <c r="A73" s="730">
        <v>201902</v>
      </c>
      <c r="B73" s="736">
        <v>43497</v>
      </c>
      <c r="C73" s="731">
        <v>1406550</v>
      </c>
      <c r="D73" s="732">
        <v>3900</v>
      </c>
      <c r="E73" s="732">
        <v>59320</v>
      </c>
      <c r="F73" s="732">
        <v>29250</v>
      </c>
      <c r="G73" s="732">
        <v>404320</v>
      </c>
      <c r="H73" s="732">
        <v>0</v>
      </c>
      <c r="I73" s="732">
        <v>0</v>
      </c>
      <c r="J73" s="732">
        <v>440</v>
      </c>
      <c r="K73" s="732">
        <v>9690</v>
      </c>
      <c r="L73" s="732">
        <v>13980</v>
      </c>
      <c r="M73" s="732">
        <v>180010</v>
      </c>
      <c r="N73" s="732">
        <v>0</v>
      </c>
      <c r="O73" s="732">
        <v>0</v>
      </c>
      <c r="P73" s="732">
        <v>37350</v>
      </c>
      <c r="Q73" s="732">
        <v>448000</v>
      </c>
      <c r="R73" s="732">
        <v>8060</v>
      </c>
      <c r="S73" s="732">
        <v>76280</v>
      </c>
      <c r="T73" s="732">
        <v>4620</v>
      </c>
      <c r="U73" s="732">
        <v>51000</v>
      </c>
      <c r="V73" s="732">
        <v>1060</v>
      </c>
      <c r="W73" s="732">
        <v>16600</v>
      </c>
      <c r="X73" s="732">
        <v>1760</v>
      </c>
      <c r="Y73" s="732">
        <v>14770</v>
      </c>
      <c r="Z73" s="732">
        <v>590</v>
      </c>
      <c r="AA73" s="732">
        <v>9020</v>
      </c>
      <c r="AB73" s="732">
        <v>105360</v>
      </c>
      <c r="AC73" s="732">
        <v>1301190</v>
      </c>
      <c r="AD73" s="731">
        <v>1406550</v>
      </c>
    </row>
    <row r="74" spans="1:30" s="733" customFormat="1" x14ac:dyDescent="0.3">
      <c r="A74" s="730">
        <v>201903</v>
      </c>
      <c r="B74" s="736">
        <v>43525</v>
      </c>
      <c r="C74" s="731">
        <v>1391680</v>
      </c>
      <c r="D74" s="732">
        <v>1220</v>
      </c>
      <c r="E74" s="732">
        <v>61480</v>
      </c>
      <c r="F74" s="732">
        <v>7810</v>
      </c>
      <c r="G74" s="732">
        <v>421930</v>
      </c>
      <c r="H74" s="732">
        <v>0</v>
      </c>
      <c r="I74" s="732">
        <v>0</v>
      </c>
      <c r="J74" s="732">
        <v>140</v>
      </c>
      <c r="K74" s="732">
        <v>9840</v>
      </c>
      <c r="L74" s="732">
        <v>3720</v>
      </c>
      <c r="M74" s="732">
        <v>187870</v>
      </c>
      <c r="N74" s="732">
        <v>0</v>
      </c>
      <c r="O74" s="732">
        <v>0</v>
      </c>
      <c r="P74" s="732">
        <v>9880</v>
      </c>
      <c r="Q74" s="732">
        <v>469710</v>
      </c>
      <c r="R74" s="732">
        <v>1790</v>
      </c>
      <c r="S74" s="732">
        <v>81980</v>
      </c>
      <c r="T74" s="732">
        <v>1210</v>
      </c>
      <c r="U74" s="732">
        <v>53560</v>
      </c>
      <c r="V74" s="732">
        <v>310</v>
      </c>
      <c r="W74" s="732">
        <v>16900</v>
      </c>
      <c r="X74" s="732">
        <v>540</v>
      </c>
      <c r="Y74" s="732">
        <v>15860</v>
      </c>
      <c r="Z74" s="732">
        <v>160</v>
      </c>
      <c r="AA74" s="732">
        <v>9310</v>
      </c>
      <c r="AB74" s="732">
        <v>27620</v>
      </c>
      <c r="AC74" s="732">
        <v>1364060</v>
      </c>
      <c r="AD74" s="731">
        <v>1391680</v>
      </c>
    </row>
    <row r="75" spans="1:30" s="733" customFormat="1" x14ac:dyDescent="0.3">
      <c r="A75" s="730">
        <v>201904</v>
      </c>
      <c r="B75" s="736">
        <v>43556</v>
      </c>
      <c r="C75" s="731">
        <v>1376950</v>
      </c>
      <c r="D75" s="732">
        <v>1080</v>
      </c>
      <c r="E75" s="732">
        <v>60860</v>
      </c>
      <c r="F75" s="732">
        <v>8210</v>
      </c>
      <c r="G75" s="732">
        <v>417610</v>
      </c>
      <c r="H75" s="732">
        <v>0</v>
      </c>
      <c r="I75" s="732">
        <v>0</v>
      </c>
      <c r="J75" s="732">
        <v>150</v>
      </c>
      <c r="K75" s="732">
        <v>9630</v>
      </c>
      <c r="L75" s="732">
        <v>3630</v>
      </c>
      <c r="M75" s="732">
        <v>185480</v>
      </c>
      <c r="N75" s="732">
        <v>0</v>
      </c>
      <c r="O75" s="732">
        <v>0</v>
      </c>
      <c r="P75" s="732">
        <v>10510</v>
      </c>
      <c r="Q75" s="732">
        <v>464530</v>
      </c>
      <c r="R75" s="732">
        <v>1940</v>
      </c>
      <c r="S75" s="732">
        <v>80690</v>
      </c>
      <c r="T75" s="732">
        <v>1180</v>
      </c>
      <c r="U75" s="732">
        <v>52650</v>
      </c>
      <c r="V75" s="732">
        <v>300</v>
      </c>
      <c r="W75" s="732">
        <v>16500</v>
      </c>
      <c r="X75" s="732">
        <v>600</v>
      </c>
      <c r="Y75" s="732">
        <v>15770</v>
      </c>
      <c r="Z75" s="732">
        <v>150</v>
      </c>
      <c r="AA75" s="732">
        <v>9190</v>
      </c>
      <c r="AB75" s="732">
        <v>28680</v>
      </c>
      <c r="AC75" s="732">
        <v>1348270</v>
      </c>
      <c r="AD75" s="731">
        <v>1376950</v>
      </c>
    </row>
    <row r="76" spans="1:30" s="733" customFormat="1" x14ac:dyDescent="0.3">
      <c r="A76" s="730">
        <v>201905</v>
      </c>
      <c r="B76" s="736">
        <v>43586</v>
      </c>
      <c r="C76" s="731">
        <v>1364320</v>
      </c>
      <c r="D76" s="732">
        <v>1200</v>
      </c>
      <c r="E76" s="732">
        <v>60090</v>
      </c>
      <c r="F76" s="732">
        <v>7760</v>
      </c>
      <c r="G76" s="732">
        <v>415130</v>
      </c>
      <c r="H76" s="732">
        <v>0</v>
      </c>
      <c r="I76" s="732">
        <v>0</v>
      </c>
      <c r="J76" s="732">
        <v>160</v>
      </c>
      <c r="K76" s="732">
        <v>9450</v>
      </c>
      <c r="L76" s="732">
        <v>3490</v>
      </c>
      <c r="M76" s="732">
        <v>183380</v>
      </c>
      <c r="N76" s="732">
        <v>0</v>
      </c>
      <c r="O76" s="732">
        <v>0</v>
      </c>
      <c r="P76" s="732">
        <v>9680</v>
      </c>
      <c r="Q76" s="732">
        <v>460910</v>
      </c>
      <c r="R76" s="732">
        <v>1620</v>
      </c>
      <c r="S76" s="732">
        <v>80110</v>
      </c>
      <c r="T76" s="732">
        <v>1300</v>
      </c>
      <c r="U76" s="732">
        <v>51960</v>
      </c>
      <c r="V76" s="732">
        <v>280</v>
      </c>
      <c r="W76" s="732">
        <v>16200</v>
      </c>
      <c r="X76" s="732">
        <v>570</v>
      </c>
      <c r="Y76" s="732">
        <v>15710</v>
      </c>
      <c r="Z76" s="732">
        <v>140</v>
      </c>
      <c r="AA76" s="732">
        <v>9070</v>
      </c>
      <c r="AB76" s="732">
        <v>27030</v>
      </c>
      <c r="AC76" s="732">
        <v>1337290</v>
      </c>
      <c r="AD76" s="731">
        <v>1364320</v>
      </c>
    </row>
    <row r="77" spans="1:30" s="733" customFormat="1" x14ac:dyDescent="0.3">
      <c r="A77" s="730">
        <v>201906</v>
      </c>
      <c r="B77" s="736">
        <v>43617</v>
      </c>
      <c r="C77" s="731">
        <v>1348490</v>
      </c>
      <c r="D77" s="732">
        <v>1170</v>
      </c>
      <c r="E77" s="732">
        <v>59570</v>
      </c>
      <c r="F77" s="732">
        <v>7220</v>
      </c>
      <c r="G77" s="732">
        <v>411240</v>
      </c>
      <c r="H77" s="732">
        <v>0</v>
      </c>
      <c r="I77" s="732">
        <v>0</v>
      </c>
      <c r="J77" s="732">
        <v>150</v>
      </c>
      <c r="K77" s="732">
        <v>9340</v>
      </c>
      <c r="L77" s="732">
        <v>3010</v>
      </c>
      <c r="M77" s="732">
        <v>181210</v>
      </c>
      <c r="N77" s="732">
        <v>0</v>
      </c>
      <c r="O77" s="732">
        <v>0</v>
      </c>
      <c r="P77" s="732">
        <v>8980</v>
      </c>
      <c r="Q77" s="732">
        <v>455970</v>
      </c>
      <c r="R77" s="732">
        <v>1610</v>
      </c>
      <c r="S77" s="732">
        <v>79260</v>
      </c>
      <c r="T77" s="732">
        <v>970</v>
      </c>
      <c r="U77" s="732">
        <v>51500</v>
      </c>
      <c r="V77" s="732">
        <v>260</v>
      </c>
      <c r="W77" s="732">
        <v>15970</v>
      </c>
      <c r="X77" s="732">
        <v>630</v>
      </c>
      <c r="Y77" s="732">
        <v>15690</v>
      </c>
      <c r="Z77" s="732">
        <v>120</v>
      </c>
      <c r="AA77" s="732">
        <v>8920</v>
      </c>
      <c r="AB77" s="732">
        <v>24840</v>
      </c>
      <c r="AC77" s="732">
        <v>1323650</v>
      </c>
      <c r="AD77" s="731">
        <v>1348490</v>
      </c>
    </row>
    <row r="78" spans="1:30" s="733" customFormat="1" x14ac:dyDescent="0.3">
      <c r="A78" s="730">
        <v>201907</v>
      </c>
      <c r="B78" s="736">
        <v>43647</v>
      </c>
      <c r="C78" s="731">
        <v>1337650</v>
      </c>
      <c r="D78" s="732">
        <v>1010</v>
      </c>
      <c r="E78" s="732">
        <v>59200</v>
      </c>
      <c r="F78" s="732">
        <v>7240</v>
      </c>
      <c r="G78" s="732">
        <v>408760</v>
      </c>
      <c r="H78" s="732">
        <v>0</v>
      </c>
      <c r="I78" s="732">
        <v>0</v>
      </c>
      <c r="J78" s="732">
        <v>140</v>
      </c>
      <c r="K78" s="732">
        <v>9280</v>
      </c>
      <c r="L78" s="732">
        <v>3110</v>
      </c>
      <c r="M78" s="732">
        <v>179460</v>
      </c>
      <c r="N78" s="732">
        <v>0</v>
      </c>
      <c r="O78" s="732">
        <v>0</v>
      </c>
      <c r="P78" s="732">
        <v>9010</v>
      </c>
      <c r="Q78" s="732">
        <v>451850</v>
      </c>
      <c r="R78" s="732">
        <v>1480</v>
      </c>
      <c r="S78" s="732">
        <v>78560</v>
      </c>
      <c r="T78" s="732">
        <v>980</v>
      </c>
      <c r="U78" s="732">
        <v>50980</v>
      </c>
      <c r="V78" s="732">
        <v>260</v>
      </c>
      <c r="W78" s="732">
        <v>15730</v>
      </c>
      <c r="X78" s="732">
        <v>500</v>
      </c>
      <c r="Y78" s="732">
        <v>15750</v>
      </c>
      <c r="Z78" s="732">
        <v>100</v>
      </c>
      <c r="AA78" s="732">
        <v>8780</v>
      </c>
      <c r="AB78" s="732">
        <v>24690</v>
      </c>
      <c r="AC78" s="732">
        <v>1312950</v>
      </c>
      <c r="AD78" s="731">
        <v>1337650</v>
      </c>
    </row>
    <row r="79" spans="1:30" s="733" customFormat="1" x14ac:dyDescent="0.3">
      <c r="A79" s="730">
        <v>201908</v>
      </c>
      <c r="B79" s="736">
        <v>43678</v>
      </c>
      <c r="C79" s="731">
        <v>1325040</v>
      </c>
      <c r="D79" s="732">
        <v>990</v>
      </c>
      <c r="E79" s="732">
        <v>58660</v>
      </c>
      <c r="F79" s="732">
        <v>7180</v>
      </c>
      <c r="G79" s="732">
        <v>405330</v>
      </c>
      <c r="H79" s="732">
        <v>0</v>
      </c>
      <c r="I79" s="732">
        <v>0</v>
      </c>
      <c r="J79" s="732">
        <v>120</v>
      </c>
      <c r="K79" s="732">
        <v>9180</v>
      </c>
      <c r="L79" s="732">
        <v>2970</v>
      </c>
      <c r="M79" s="732">
        <v>177420</v>
      </c>
      <c r="N79" s="732">
        <v>0</v>
      </c>
      <c r="O79" s="732">
        <v>0</v>
      </c>
      <c r="P79" s="732">
        <v>8900</v>
      </c>
      <c r="Q79" s="732">
        <v>447740</v>
      </c>
      <c r="R79" s="732">
        <v>1520</v>
      </c>
      <c r="S79" s="732">
        <v>77730</v>
      </c>
      <c r="T79" s="732">
        <v>860</v>
      </c>
      <c r="U79" s="732">
        <v>50440</v>
      </c>
      <c r="V79" s="732">
        <v>290</v>
      </c>
      <c r="W79" s="732">
        <v>15570</v>
      </c>
      <c r="X79" s="732">
        <v>530</v>
      </c>
      <c r="Y79" s="732">
        <v>15640</v>
      </c>
      <c r="Z79" s="732">
        <v>120</v>
      </c>
      <c r="AA79" s="732">
        <v>8650</v>
      </c>
      <c r="AB79" s="732">
        <v>24270</v>
      </c>
      <c r="AC79" s="732">
        <v>1300770</v>
      </c>
      <c r="AD79" s="731">
        <v>1325040</v>
      </c>
    </row>
    <row r="80" spans="1:30" s="733" customFormat="1" x14ac:dyDescent="0.3">
      <c r="A80" s="730">
        <v>201909</v>
      </c>
      <c r="B80" s="736">
        <v>43709</v>
      </c>
      <c r="C80" s="731">
        <v>1307410</v>
      </c>
      <c r="D80" s="732">
        <v>800</v>
      </c>
      <c r="E80" s="732">
        <v>57570</v>
      </c>
      <c r="F80" s="732">
        <v>6450</v>
      </c>
      <c r="G80" s="732">
        <v>401520</v>
      </c>
      <c r="H80" s="732">
        <v>0</v>
      </c>
      <c r="I80" s="732">
        <v>0</v>
      </c>
      <c r="J80" s="732">
        <v>110</v>
      </c>
      <c r="K80" s="732">
        <v>9040</v>
      </c>
      <c r="L80" s="732">
        <v>2540</v>
      </c>
      <c r="M80" s="732">
        <v>175390</v>
      </c>
      <c r="N80" s="732">
        <v>0</v>
      </c>
      <c r="O80" s="732">
        <v>0</v>
      </c>
      <c r="P80" s="732">
        <v>8170</v>
      </c>
      <c r="Q80" s="732">
        <v>442410</v>
      </c>
      <c r="R80" s="732">
        <v>1350</v>
      </c>
      <c r="S80" s="732">
        <v>76620</v>
      </c>
      <c r="T80" s="732">
        <v>830</v>
      </c>
      <c r="U80" s="732">
        <v>49590</v>
      </c>
      <c r="V80" s="732">
        <v>220</v>
      </c>
      <c r="W80" s="732">
        <v>15310</v>
      </c>
      <c r="X80" s="732">
        <v>400</v>
      </c>
      <c r="Y80" s="732">
        <v>15560</v>
      </c>
      <c r="Z80" s="732">
        <v>100</v>
      </c>
      <c r="AA80" s="732">
        <v>8530</v>
      </c>
      <c r="AB80" s="732">
        <v>21800</v>
      </c>
      <c r="AC80" s="732">
        <v>1285610</v>
      </c>
      <c r="AD80" s="731">
        <v>1307410</v>
      </c>
    </row>
    <row r="81" spans="1:30" s="733" customFormat="1" x14ac:dyDescent="0.3">
      <c r="A81" s="730">
        <v>201910</v>
      </c>
      <c r="B81" s="736">
        <v>43739</v>
      </c>
      <c r="C81" s="731">
        <v>1291610</v>
      </c>
      <c r="D81" s="732">
        <v>930</v>
      </c>
      <c r="E81" s="732">
        <v>56820</v>
      </c>
      <c r="F81" s="732">
        <v>6500</v>
      </c>
      <c r="G81" s="732">
        <v>397310</v>
      </c>
      <c r="H81" s="732">
        <v>0</v>
      </c>
      <c r="I81" s="732">
        <v>0</v>
      </c>
      <c r="J81" s="732">
        <v>110</v>
      </c>
      <c r="K81" s="732">
        <v>8880</v>
      </c>
      <c r="L81" s="732">
        <v>2840</v>
      </c>
      <c r="M81" s="732">
        <v>172800</v>
      </c>
      <c r="N81" s="732">
        <v>0</v>
      </c>
      <c r="O81" s="732">
        <v>0</v>
      </c>
      <c r="P81" s="732">
        <v>8190</v>
      </c>
      <c r="Q81" s="732">
        <v>436520</v>
      </c>
      <c r="R81" s="732">
        <v>1370</v>
      </c>
      <c r="S81" s="732">
        <v>75630</v>
      </c>
      <c r="T81" s="732">
        <v>860</v>
      </c>
      <c r="U81" s="732">
        <v>48510</v>
      </c>
      <c r="V81" s="732">
        <v>240</v>
      </c>
      <c r="W81" s="732">
        <v>15110</v>
      </c>
      <c r="X81" s="732">
        <v>480</v>
      </c>
      <c r="Y81" s="732">
        <v>15470</v>
      </c>
      <c r="Z81" s="732">
        <v>130</v>
      </c>
      <c r="AA81" s="732">
        <v>8380</v>
      </c>
      <c r="AB81" s="732">
        <v>22440</v>
      </c>
      <c r="AC81" s="732">
        <v>1269170</v>
      </c>
      <c r="AD81" s="731">
        <v>1291610</v>
      </c>
    </row>
    <row r="82" spans="1:30" s="733" customFormat="1" x14ac:dyDescent="0.3">
      <c r="A82" s="730">
        <v>201911</v>
      </c>
      <c r="B82" s="736">
        <v>43770</v>
      </c>
      <c r="C82" s="731">
        <v>1268500</v>
      </c>
      <c r="D82" s="732">
        <v>900</v>
      </c>
      <c r="E82" s="732">
        <v>55770</v>
      </c>
      <c r="F82" s="732">
        <v>6150</v>
      </c>
      <c r="G82" s="732">
        <v>390350</v>
      </c>
      <c r="H82" s="732">
        <v>0</v>
      </c>
      <c r="I82" s="732">
        <v>0</v>
      </c>
      <c r="J82" s="732">
        <v>80</v>
      </c>
      <c r="K82" s="732">
        <v>8730</v>
      </c>
      <c r="L82" s="732">
        <v>2710</v>
      </c>
      <c r="M82" s="732">
        <v>170000</v>
      </c>
      <c r="N82" s="732">
        <v>0</v>
      </c>
      <c r="O82" s="732">
        <v>0</v>
      </c>
      <c r="P82" s="732">
        <v>7580</v>
      </c>
      <c r="Q82" s="732">
        <v>428700</v>
      </c>
      <c r="R82" s="732">
        <v>1470</v>
      </c>
      <c r="S82" s="732">
        <v>74450</v>
      </c>
      <c r="T82" s="732">
        <v>860</v>
      </c>
      <c r="U82" s="732">
        <v>47480</v>
      </c>
      <c r="V82" s="732">
        <v>280</v>
      </c>
      <c r="W82" s="732">
        <v>14820</v>
      </c>
      <c r="X82" s="732">
        <v>450</v>
      </c>
      <c r="Y82" s="732">
        <v>15320</v>
      </c>
      <c r="Z82" s="732">
        <v>120</v>
      </c>
      <c r="AA82" s="732">
        <v>8210</v>
      </c>
      <c r="AB82" s="732">
        <v>21360</v>
      </c>
      <c r="AC82" s="732">
        <v>1247140</v>
      </c>
      <c r="AD82" s="731">
        <v>1268500</v>
      </c>
    </row>
    <row r="83" spans="1:30" s="733" customFormat="1" x14ac:dyDescent="0.3">
      <c r="A83" s="730">
        <v>201912</v>
      </c>
      <c r="B83" s="736">
        <v>43800</v>
      </c>
      <c r="C83" s="731">
        <v>1243420</v>
      </c>
      <c r="D83" s="732">
        <v>660</v>
      </c>
      <c r="E83" s="732">
        <v>54820</v>
      </c>
      <c r="F83" s="732">
        <v>4160</v>
      </c>
      <c r="G83" s="732">
        <v>384950</v>
      </c>
      <c r="H83" s="732">
        <v>0</v>
      </c>
      <c r="I83" s="732">
        <v>0</v>
      </c>
      <c r="J83" s="732">
        <v>70</v>
      </c>
      <c r="K83" s="732">
        <v>8570</v>
      </c>
      <c r="L83" s="732">
        <v>1980</v>
      </c>
      <c r="M83" s="732">
        <v>167130</v>
      </c>
      <c r="N83" s="732">
        <v>0</v>
      </c>
      <c r="O83" s="732">
        <v>0</v>
      </c>
      <c r="P83" s="732">
        <v>5930</v>
      </c>
      <c r="Q83" s="732">
        <v>421440</v>
      </c>
      <c r="R83" s="732">
        <v>1000</v>
      </c>
      <c r="S83" s="732">
        <v>73500</v>
      </c>
      <c r="T83" s="732">
        <v>510</v>
      </c>
      <c r="U83" s="732">
        <v>46460</v>
      </c>
      <c r="V83" s="732">
        <v>200</v>
      </c>
      <c r="W83" s="732">
        <v>14640</v>
      </c>
      <c r="X83" s="732">
        <v>310</v>
      </c>
      <c r="Y83" s="732">
        <v>15280</v>
      </c>
      <c r="Z83" s="732">
        <v>90</v>
      </c>
      <c r="AA83" s="732">
        <v>8050</v>
      </c>
      <c r="AB83" s="732">
        <v>15520</v>
      </c>
      <c r="AC83" s="732">
        <v>1227900</v>
      </c>
      <c r="AD83" s="731">
        <v>1243420</v>
      </c>
    </row>
    <row r="84" spans="1:30" s="522" customFormat="1" x14ac:dyDescent="0.3">
      <c r="A84" s="702">
        <v>202001</v>
      </c>
      <c r="B84" s="737">
        <v>43831</v>
      </c>
      <c r="C84" s="705">
        <v>1339110</v>
      </c>
      <c r="D84" s="707">
        <v>17310</v>
      </c>
      <c r="E84" s="707">
        <v>50190</v>
      </c>
      <c r="F84" s="707">
        <v>52110</v>
      </c>
      <c r="G84" s="707">
        <v>319780</v>
      </c>
      <c r="H84" s="703">
        <v>0</v>
      </c>
      <c r="I84" s="703">
        <v>0</v>
      </c>
      <c r="J84" s="707">
        <v>840</v>
      </c>
      <c r="K84" s="707">
        <v>6270</v>
      </c>
      <c r="L84" s="707">
        <v>44380</v>
      </c>
      <c r="M84" s="707">
        <v>163170</v>
      </c>
      <c r="N84" s="707">
        <v>0</v>
      </c>
      <c r="O84" s="707">
        <v>0</v>
      </c>
      <c r="P84" s="707">
        <v>88400</v>
      </c>
      <c r="Q84" s="707">
        <v>381170</v>
      </c>
      <c r="R84" s="707">
        <v>13720</v>
      </c>
      <c r="S84" s="707">
        <v>60930</v>
      </c>
      <c r="T84" s="707">
        <v>7470</v>
      </c>
      <c r="U84" s="707">
        <v>36330</v>
      </c>
      <c r="V84" s="707">
        <v>3970</v>
      </c>
      <c r="W84" s="707">
        <v>14180</v>
      </c>
      <c r="X84" s="707">
        <v>5130</v>
      </c>
      <c r="Y84" s="707">
        <v>13750</v>
      </c>
      <c r="Z84" s="707">
        <v>1230</v>
      </c>
      <c r="AA84" s="707">
        <v>6950</v>
      </c>
      <c r="AB84" s="707">
        <v>251490</v>
      </c>
      <c r="AC84" s="707">
        <v>1087620</v>
      </c>
      <c r="AD84" s="705">
        <v>1339110</v>
      </c>
    </row>
    <row r="85" spans="1:30" x14ac:dyDescent="0.3">
      <c r="A85" s="702">
        <v>202002</v>
      </c>
      <c r="B85" s="735">
        <v>43862</v>
      </c>
      <c r="C85" s="640">
        <v>1492930</v>
      </c>
      <c r="D85" s="703">
        <v>15500</v>
      </c>
      <c r="E85" s="703">
        <v>64890</v>
      </c>
      <c r="F85" s="703">
        <v>38750</v>
      </c>
      <c r="G85" s="703">
        <v>355470</v>
      </c>
      <c r="H85" s="703">
        <v>0</v>
      </c>
      <c r="I85" s="703">
        <v>0</v>
      </c>
      <c r="J85" s="703">
        <v>480</v>
      </c>
      <c r="K85" s="703">
        <v>6580</v>
      </c>
      <c r="L85" s="703">
        <v>33120</v>
      </c>
      <c r="M85" s="703">
        <v>201800</v>
      </c>
      <c r="N85" s="703">
        <v>0</v>
      </c>
      <c r="O85" s="703">
        <v>0</v>
      </c>
      <c r="P85" s="703">
        <v>70650</v>
      </c>
      <c r="Q85" s="703">
        <v>457870</v>
      </c>
      <c r="R85" s="703">
        <v>12370</v>
      </c>
      <c r="S85" s="703">
        <v>71420</v>
      </c>
      <c r="T85" s="703">
        <v>6490</v>
      </c>
      <c r="U85" s="703">
        <v>39020</v>
      </c>
      <c r="V85" s="703">
        <v>2700</v>
      </c>
      <c r="W85" s="703">
        <v>17480</v>
      </c>
      <c r="X85" s="703">
        <v>3870</v>
      </c>
      <c r="Y85" s="703">
        <v>18400</v>
      </c>
      <c r="Z85" s="703">
        <v>910</v>
      </c>
      <c r="AA85" s="703">
        <v>7980</v>
      </c>
      <c r="AB85" s="703">
        <v>200090</v>
      </c>
      <c r="AC85" s="703">
        <v>1292840</v>
      </c>
      <c r="AD85" s="640">
        <v>1492930</v>
      </c>
    </row>
    <row r="86" spans="1:30" x14ac:dyDescent="0.3">
      <c r="A86" s="702">
        <v>202003</v>
      </c>
      <c r="B86" s="735">
        <v>43891</v>
      </c>
      <c r="C86" s="640">
        <v>1481790</v>
      </c>
      <c r="D86" s="703">
        <v>2780</v>
      </c>
      <c r="E86" s="703">
        <v>77730</v>
      </c>
      <c r="F86" s="703">
        <v>6960</v>
      </c>
      <c r="G86" s="703">
        <v>382040</v>
      </c>
      <c r="H86" s="703">
        <v>0</v>
      </c>
      <c r="I86" s="703">
        <v>0</v>
      </c>
      <c r="J86" s="703">
        <v>100</v>
      </c>
      <c r="K86" s="703">
        <v>6790</v>
      </c>
      <c r="L86" s="703">
        <v>5890</v>
      </c>
      <c r="M86" s="703">
        <v>226840</v>
      </c>
      <c r="N86" s="703">
        <v>0</v>
      </c>
      <c r="O86" s="703">
        <v>0</v>
      </c>
      <c r="P86" s="703">
        <v>13480</v>
      </c>
      <c r="Q86" s="703">
        <v>513510</v>
      </c>
      <c r="R86" s="703">
        <v>1780</v>
      </c>
      <c r="S86" s="703">
        <v>81210</v>
      </c>
      <c r="T86" s="703">
        <v>1310</v>
      </c>
      <c r="U86" s="703">
        <v>43610</v>
      </c>
      <c r="V86" s="703">
        <v>560</v>
      </c>
      <c r="W86" s="703">
        <v>19400</v>
      </c>
      <c r="X86" s="703">
        <v>800</v>
      </c>
      <c r="Y86" s="703">
        <v>21270</v>
      </c>
      <c r="Z86" s="703">
        <v>170</v>
      </c>
      <c r="AA86" s="703">
        <v>8620</v>
      </c>
      <c r="AB86" s="703">
        <v>36140</v>
      </c>
      <c r="AC86" s="703">
        <v>1445660</v>
      </c>
      <c r="AD86" s="640">
        <v>1481790</v>
      </c>
    </row>
    <row r="87" spans="1:30" x14ac:dyDescent="0.3">
      <c r="A87" s="702">
        <v>202004</v>
      </c>
      <c r="B87" s="735">
        <v>43922</v>
      </c>
      <c r="C87" s="640">
        <v>1508010</v>
      </c>
      <c r="D87" s="703">
        <v>5300</v>
      </c>
      <c r="E87" s="703">
        <v>77780</v>
      </c>
      <c r="F87" s="703">
        <v>12660</v>
      </c>
      <c r="G87" s="703">
        <v>376980</v>
      </c>
      <c r="H87" s="703">
        <v>0</v>
      </c>
      <c r="I87" s="703">
        <v>0</v>
      </c>
      <c r="J87" s="703">
        <v>110</v>
      </c>
      <c r="K87" s="703">
        <v>6700</v>
      </c>
      <c r="L87" s="703">
        <v>11770</v>
      </c>
      <c r="M87" s="703">
        <v>225190</v>
      </c>
      <c r="N87" s="703">
        <v>0</v>
      </c>
      <c r="O87" s="703">
        <v>0</v>
      </c>
      <c r="P87" s="703">
        <v>28220</v>
      </c>
      <c r="Q87" s="703">
        <v>513420</v>
      </c>
      <c r="R87" s="703">
        <v>3640</v>
      </c>
      <c r="S87" s="703">
        <v>80230</v>
      </c>
      <c r="T87" s="703">
        <v>2090</v>
      </c>
      <c r="U87" s="703">
        <v>43030</v>
      </c>
      <c r="V87" s="703">
        <v>1110</v>
      </c>
      <c r="W87" s="703">
        <v>19190</v>
      </c>
      <c r="X87" s="703">
        <v>1480</v>
      </c>
      <c r="Y87" s="703">
        <v>20790</v>
      </c>
      <c r="Z87" s="703">
        <v>330</v>
      </c>
      <c r="AA87" s="703">
        <v>8520</v>
      </c>
      <c r="AB87" s="703">
        <v>72130</v>
      </c>
      <c r="AC87" s="703">
        <v>1435880</v>
      </c>
      <c r="AD87" s="640">
        <v>1508010</v>
      </c>
    </row>
    <row r="88" spans="1:30" x14ac:dyDescent="0.3">
      <c r="A88" s="702">
        <v>202005</v>
      </c>
      <c r="B88" s="735">
        <v>43952</v>
      </c>
      <c r="C88" s="640">
        <v>1525980</v>
      </c>
      <c r="D88" s="703">
        <v>4430</v>
      </c>
      <c r="E88" s="703">
        <v>80920</v>
      </c>
      <c r="F88" s="703">
        <v>12000</v>
      </c>
      <c r="G88" s="703">
        <v>379060</v>
      </c>
      <c r="H88" s="703">
        <v>0</v>
      </c>
      <c r="I88" s="703">
        <v>0</v>
      </c>
      <c r="J88" s="703">
        <v>110</v>
      </c>
      <c r="K88" s="703">
        <v>6570</v>
      </c>
      <c r="L88" s="703">
        <v>9760</v>
      </c>
      <c r="M88" s="703">
        <v>229130</v>
      </c>
      <c r="N88" s="703">
        <v>0</v>
      </c>
      <c r="O88" s="703">
        <v>0</v>
      </c>
      <c r="P88" s="703">
        <v>25330</v>
      </c>
      <c r="Q88" s="703">
        <v>526910</v>
      </c>
      <c r="R88" s="703">
        <v>2920</v>
      </c>
      <c r="S88" s="703">
        <v>80910</v>
      </c>
      <c r="T88" s="703">
        <v>1710</v>
      </c>
      <c r="U88" s="703">
        <v>43680</v>
      </c>
      <c r="V88" s="703">
        <v>1200</v>
      </c>
      <c r="W88" s="703">
        <v>19480</v>
      </c>
      <c r="X88" s="703">
        <v>1130</v>
      </c>
      <c r="Y88" s="703">
        <v>21130</v>
      </c>
      <c r="Z88" s="703">
        <v>300</v>
      </c>
      <c r="AA88" s="703">
        <v>8560</v>
      </c>
      <c r="AB88" s="703">
        <v>63010</v>
      </c>
      <c r="AC88" s="703">
        <v>1462970</v>
      </c>
      <c r="AD88" s="640">
        <v>1525980</v>
      </c>
    </row>
    <row r="89" spans="1:30" x14ac:dyDescent="0.3">
      <c r="A89" s="702">
        <v>202006</v>
      </c>
      <c r="B89" s="735">
        <v>43983</v>
      </c>
      <c r="C89" s="640">
        <v>1532110</v>
      </c>
      <c r="D89" s="703">
        <v>3200</v>
      </c>
      <c r="E89" s="703">
        <v>82270</v>
      </c>
      <c r="F89" s="703">
        <v>9530</v>
      </c>
      <c r="G89" s="703">
        <v>381640</v>
      </c>
      <c r="H89" s="703">
        <v>0</v>
      </c>
      <c r="I89" s="703">
        <v>0</v>
      </c>
      <c r="J89" s="703">
        <v>90</v>
      </c>
      <c r="K89" s="703">
        <v>6440</v>
      </c>
      <c r="L89" s="703">
        <v>7110</v>
      </c>
      <c r="M89" s="703">
        <v>232020</v>
      </c>
      <c r="N89" s="703">
        <v>0</v>
      </c>
      <c r="O89" s="703">
        <v>0</v>
      </c>
      <c r="P89" s="703">
        <v>19150</v>
      </c>
      <c r="Q89" s="703">
        <v>539120</v>
      </c>
      <c r="R89" s="703">
        <v>2070</v>
      </c>
      <c r="S89" s="703">
        <v>80780</v>
      </c>
      <c r="T89" s="703">
        <v>1290</v>
      </c>
      <c r="U89" s="703">
        <v>44130</v>
      </c>
      <c r="V89" s="703">
        <v>1080</v>
      </c>
      <c r="W89" s="703">
        <v>19890</v>
      </c>
      <c r="X89" s="703">
        <v>850</v>
      </c>
      <c r="Y89" s="703">
        <v>21360</v>
      </c>
      <c r="Z89" s="703">
        <v>210</v>
      </c>
      <c r="AA89" s="703">
        <v>8570</v>
      </c>
      <c r="AB89" s="703">
        <v>47520</v>
      </c>
      <c r="AC89" s="703">
        <v>1484580</v>
      </c>
      <c r="AD89" s="640">
        <v>1532110</v>
      </c>
    </row>
    <row r="90" spans="1:30" x14ac:dyDescent="0.3">
      <c r="A90" s="702">
        <v>202007</v>
      </c>
      <c r="B90" s="735">
        <v>44013</v>
      </c>
      <c r="C90" s="640">
        <v>1542760</v>
      </c>
      <c r="D90" s="703">
        <v>3490</v>
      </c>
      <c r="E90" s="703">
        <v>83060</v>
      </c>
      <c r="F90" s="703">
        <v>9690</v>
      </c>
      <c r="G90" s="703">
        <v>381520</v>
      </c>
      <c r="H90" s="703">
        <v>0</v>
      </c>
      <c r="I90" s="703">
        <v>0</v>
      </c>
      <c r="J90" s="703">
        <v>120</v>
      </c>
      <c r="K90" s="703">
        <v>6300</v>
      </c>
      <c r="L90" s="703">
        <v>7180</v>
      </c>
      <c r="M90" s="703">
        <v>233200</v>
      </c>
      <c r="N90" s="703">
        <v>0</v>
      </c>
      <c r="O90" s="703">
        <v>0</v>
      </c>
      <c r="P90" s="703">
        <v>19390</v>
      </c>
      <c r="Q90" s="703">
        <v>545960</v>
      </c>
      <c r="R90" s="703">
        <v>2220</v>
      </c>
      <c r="S90" s="703">
        <v>80180</v>
      </c>
      <c r="T90" s="703">
        <v>1290</v>
      </c>
      <c r="U90" s="703">
        <v>44270</v>
      </c>
      <c r="V90" s="703">
        <v>1010</v>
      </c>
      <c r="W90" s="703">
        <v>20350</v>
      </c>
      <c r="X90" s="703">
        <v>870</v>
      </c>
      <c r="Y90" s="703">
        <v>21490</v>
      </c>
      <c r="Z90" s="703">
        <v>220</v>
      </c>
      <c r="AA90" s="703">
        <v>8510</v>
      </c>
      <c r="AB90" s="703">
        <v>48680</v>
      </c>
      <c r="AC90" s="703">
        <v>1494070</v>
      </c>
      <c r="AD90" s="640">
        <v>1542760</v>
      </c>
    </row>
    <row r="91" spans="1:30" x14ac:dyDescent="0.3">
      <c r="A91" s="702">
        <v>202008</v>
      </c>
      <c r="B91" s="735">
        <v>44044</v>
      </c>
      <c r="C91" s="640">
        <v>1555380</v>
      </c>
      <c r="D91" s="703">
        <v>3600</v>
      </c>
      <c r="E91" s="703">
        <v>84130</v>
      </c>
      <c r="F91" s="703">
        <v>10100</v>
      </c>
      <c r="G91" s="703">
        <v>382160</v>
      </c>
      <c r="H91" s="703">
        <v>0</v>
      </c>
      <c r="I91" s="703">
        <v>0</v>
      </c>
      <c r="J91" s="703">
        <v>130</v>
      </c>
      <c r="K91" s="703">
        <v>6210</v>
      </c>
      <c r="L91" s="703">
        <v>7610</v>
      </c>
      <c r="M91" s="703">
        <v>234350</v>
      </c>
      <c r="N91" s="703">
        <v>0</v>
      </c>
      <c r="O91" s="703">
        <v>0</v>
      </c>
      <c r="P91" s="703">
        <v>20140</v>
      </c>
      <c r="Q91" s="703">
        <v>552470</v>
      </c>
      <c r="R91" s="703">
        <v>2380</v>
      </c>
      <c r="S91" s="703">
        <v>79960</v>
      </c>
      <c r="T91" s="703">
        <v>1200</v>
      </c>
      <c r="U91" s="703">
        <v>44440</v>
      </c>
      <c r="V91" s="703">
        <v>940</v>
      </c>
      <c r="W91" s="703">
        <v>20680</v>
      </c>
      <c r="X91" s="703">
        <v>1050</v>
      </c>
      <c r="Y91" s="703">
        <v>21500</v>
      </c>
      <c r="Z91" s="703">
        <v>240</v>
      </c>
      <c r="AA91" s="703">
        <v>8410</v>
      </c>
      <c r="AB91" s="703">
        <v>50680</v>
      </c>
      <c r="AC91" s="703">
        <v>1504700</v>
      </c>
      <c r="AD91" s="640">
        <v>1555380</v>
      </c>
    </row>
    <row r="92" spans="1:30" x14ac:dyDescent="0.3">
      <c r="A92" s="702">
        <v>202009</v>
      </c>
      <c r="B92" s="735">
        <v>44075</v>
      </c>
      <c r="C92" s="640">
        <v>1556310</v>
      </c>
      <c r="D92" s="703">
        <v>3000</v>
      </c>
      <c r="E92" s="703">
        <v>84940</v>
      </c>
      <c r="F92" s="703">
        <v>8750</v>
      </c>
      <c r="G92" s="703">
        <v>382840</v>
      </c>
      <c r="H92" s="703">
        <v>0</v>
      </c>
      <c r="I92" s="703">
        <v>0</v>
      </c>
      <c r="J92" s="703">
        <v>70</v>
      </c>
      <c r="K92" s="703">
        <v>6160</v>
      </c>
      <c r="L92" s="703">
        <v>5740</v>
      </c>
      <c r="M92" s="703">
        <v>235650</v>
      </c>
      <c r="N92" s="703">
        <v>0</v>
      </c>
      <c r="O92" s="703">
        <v>0</v>
      </c>
      <c r="P92" s="703">
        <v>16710</v>
      </c>
      <c r="Q92" s="703">
        <v>558840</v>
      </c>
      <c r="R92" s="703">
        <v>1980</v>
      </c>
      <c r="S92" s="703">
        <v>79200</v>
      </c>
      <c r="T92" s="703">
        <v>910</v>
      </c>
      <c r="U92" s="703">
        <v>44620</v>
      </c>
      <c r="V92" s="703">
        <v>760</v>
      </c>
      <c r="W92" s="703">
        <v>20800</v>
      </c>
      <c r="X92" s="703">
        <v>730</v>
      </c>
      <c r="Y92" s="703">
        <v>21780</v>
      </c>
      <c r="Z92" s="703">
        <v>190</v>
      </c>
      <c r="AA92" s="703">
        <v>8400</v>
      </c>
      <c r="AB92" s="703">
        <v>41620</v>
      </c>
      <c r="AC92" s="703">
        <v>1514690</v>
      </c>
      <c r="AD92" s="640">
        <v>1556310</v>
      </c>
    </row>
    <row r="93" spans="1:30" x14ac:dyDescent="0.3">
      <c r="A93" s="657">
        <v>202010</v>
      </c>
      <c r="B93" s="735">
        <v>44105</v>
      </c>
      <c r="C93" s="640">
        <v>1524360</v>
      </c>
      <c r="D93" s="703">
        <v>2070</v>
      </c>
      <c r="E93" s="703">
        <v>85210</v>
      </c>
      <c r="F93" s="703">
        <v>6460</v>
      </c>
      <c r="G93" s="703">
        <v>382600</v>
      </c>
      <c r="H93" s="703">
        <v>0</v>
      </c>
      <c r="I93" s="703">
        <v>0</v>
      </c>
      <c r="J93" s="703">
        <v>40</v>
      </c>
      <c r="K93" s="703">
        <v>6070</v>
      </c>
      <c r="L93" s="703">
        <v>3940</v>
      </c>
      <c r="M93" s="703">
        <v>235280</v>
      </c>
      <c r="N93" s="703">
        <v>0</v>
      </c>
      <c r="O93" s="703">
        <v>0</v>
      </c>
      <c r="P93" s="703">
        <v>11740</v>
      </c>
      <c r="Q93" s="703">
        <v>540500</v>
      </c>
      <c r="R93" s="703">
        <v>1320</v>
      </c>
      <c r="S93" s="703">
        <v>78160</v>
      </c>
      <c r="T93" s="703">
        <v>580</v>
      </c>
      <c r="U93" s="703">
        <v>44520</v>
      </c>
      <c r="V93" s="703">
        <v>630</v>
      </c>
      <c r="W93" s="703">
        <v>20860</v>
      </c>
      <c r="X93" s="703">
        <v>480</v>
      </c>
      <c r="Y93" s="703">
        <v>21750</v>
      </c>
      <c r="Z93" s="703">
        <v>120</v>
      </c>
      <c r="AA93" s="703">
        <v>8350</v>
      </c>
      <c r="AB93" s="703">
        <v>29200</v>
      </c>
      <c r="AC93" s="703">
        <v>1495160</v>
      </c>
      <c r="AD93" s="640">
        <v>1524360</v>
      </c>
    </row>
    <row r="94" spans="1:30" x14ac:dyDescent="0.3">
      <c r="A94" s="657">
        <v>202011</v>
      </c>
      <c r="B94" s="735">
        <v>44136</v>
      </c>
      <c r="C94" s="640">
        <v>1499500</v>
      </c>
      <c r="D94" s="703">
        <v>1750</v>
      </c>
      <c r="E94" s="703">
        <v>84530</v>
      </c>
      <c r="F94" s="703">
        <v>5690</v>
      </c>
      <c r="G94" s="703">
        <v>379010</v>
      </c>
      <c r="H94" s="703">
        <v>0</v>
      </c>
      <c r="I94" s="703">
        <v>0</v>
      </c>
      <c r="J94" s="703">
        <v>40</v>
      </c>
      <c r="K94" s="703">
        <v>5960</v>
      </c>
      <c r="L94" s="703">
        <v>3230</v>
      </c>
      <c r="M94" s="703">
        <v>232640</v>
      </c>
      <c r="N94" s="703">
        <v>0</v>
      </c>
      <c r="O94" s="703">
        <v>0</v>
      </c>
      <c r="P94" s="703">
        <v>10170</v>
      </c>
      <c r="Q94" s="703">
        <v>529470</v>
      </c>
      <c r="R94" s="703">
        <v>1170</v>
      </c>
      <c r="S94" s="703">
        <v>76830</v>
      </c>
      <c r="T94" s="703">
        <v>570</v>
      </c>
      <c r="U94" s="703">
        <v>44130</v>
      </c>
      <c r="V94" s="703">
        <v>580</v>
      </c>
      <c r="W94" s="703">
        <v>20760</v>
      </c>
      <c r="X94" s="703">
        <v>400</v>
      </c>
      <c r="Y94" s="703">
        <v>21550</v>
      </c>
      <c r="Z94" s="703">
        <v>130</v>
      </c>
      <c r="AA94" s="703">
        <v>8200</v>
      </c>
      <c r="AB94" s="703">
        <v>25300</v>
      </c>
      <c r="AC94" s="703">
        <v>1474200</v>
      </c>
      <c r="AD94" s="640">
        <v>1499500</v>
      </c>
    </row>
    <row r="95" spans="1:30" x14ac:dyDescent="0.3">
      <c r="A95" s="657">
        <v>202012</v>
      </c>
      <c r="B95" s="735">
        <v>44166</v>
      </c>
      <c r="C95" s="640">
        <v>1477260</v>
      </c>
      <c r="D95" s="703">
        <v>1510</v>
      </c>
      <c r="E95" s="703">
        <v>83300</v>
      </c>
      <c r="F95" s="703">
        <v>4270</v>
      </c>
      <c r="G95" s="703">
        <v>374990</v>
      </c>
      <c r="H95" s="703">
        <v>0</v>
      </c>
      <c r="I95" s="703">
        <v>0</v>
      </c>
      <c r="J95" s="703">
        <v>110</v>
      </c>
      <c r="K95" s="703">
        <v>5860</v>
      </c>
      <c r="L95" s="703">
        <v>2080</v>
      </c>
      <c r="M95" s="703">
        <v>229040</v>
      </c>
      <c r="N95" s="703">
        <v>0</v>
      </c>
      <c r="O95" s="703">
        <v>0</v>
      </c>
      <c r="P95" s="703">
        <v>9010</v>
      </c>
      <c r="Q95" s="703">
        <v>523990</v>
      </c>
      <c r="R95" s="703">
        <v>800</v>
      </c>
      <c r="S95" s="703">
        <v>75730</v>
      </c>
      <c r="T95" s="703">
        <v>360</v>
      </c>
      <c r="U95" s="703">
        <v>43840</v>
      </c>
      <c r="V95" s="703">
        <v>330</v>
      </c>
      <c r="W95" s="703">
        <v>20570</v>
      </c>
      <c r="X95" s="703">
        <v>240</v>
      </c>
      <c r="Y95" s="703">
        <v>21310</v>
      </c>
      <c r="Z95" s="703">
        <v>110</v>
      </c>
      <c r="AA95" s="703">
        <v>8030</v>
      </c>
      <c r="AB95" s="703">
        <v>19860</v>
      </c>
      <c r="AC95" s="703">
        <v>1457400</v>
      </c>
      <c r="AD95" s="640">
        <v>1477260</v>
      </c>
    </row>
    <row r="96" spans="1:30" s="733" customFormat="1" x14ac:dyDescent="0.3">
      <c r="A96" s="730">
        <v>202101</v>
      </c>
      <c r="B96" s="736">
        <v>44197</v>
      </c>
      <c r="C96" s="731">
        <v>1504690</v>
      </c>
      <c r="D96" s="732">
        <v>12530</v>
      </c>
      <c r="E96" s="732">
        <v>76940</v>
      </c>
      <c r="F96" s="732">
        <v>43820</v>
      </c>
      <c r="G96" s="732">
        <v>367740</v>
      </c>
      <c r="H96" s="732">
        <v>0</v>
      </c>
      <c r="I96" s="732">
        <v>0</v>
      </c>
      <c r="J96" s="732">
        <v>490</v>
      </c>
      <c r="K96" s="732">
        <v>4840</v>
      </c>
      <c r="L96" s="732">
        <v>12560</v>
      </c>
      <c r="M96" s="732">
        <v>170070</v>
      </c>
      <c r="N96" s="732">
        <v>0</v>
      </c>
      <c r="O96" s="732">
        <v>0</v>
      </c>
      <c r="P96" s="732">
        <v>64060</v>
      </c>
      <c r="Q96" s="732">
        <v>489210</v>
      </c>
      <c r="R96" s="732">
        <v>12270</v>
      </c>
      <c r="S96" s="732">
        <v>76720</v>
      </c>
      <c r="T96" s="732">
        <v>8200</v>
      </c>
      <c r="U96" s="732">
        <v>44410</v>
      </c>
      <c r="V96" s="732">
        <v>2940</v>
      </c>
      <c r="W96" s="732">
        <v>18960</v>
      </c>
      <c r="X96" s="732">
        <v>2890</v>
      </c>
      <c r="Y96" s="732">
        <v>18580</v>
      </c>
      <c r="Z96" s="732">
        <v>1160</v>
      </c>
      <c r="AA96" s="732">
        <v>7550</v>
      </c>
      <c r="AB96" s="732">
        <v>168600</v>
      </c>
      <c r="AC96" s="732">
        <v>1336090</v>
      </c>
      <c r="AD96" s="731">
        <v>1504690</v>
      </c>
    </row>
    <row r="97" spans="1:30" s="733" customFormat="1" x14ac:dyDescent="0.3">
      <c r="A97" s="730">
        <v>202102</v>
      </c>
      <c r="B97" s="736">
        <v>44228</v>
      </c>
      <c r="C97" s="731">
        <v>1561560</v>
      </c>
      <c r="D97" s="732">
        <v>9710</v>
      </c>
      <c r="E97" s="732">
        <v>85510</v>
      </c>
      <c r="F97" s="732">
        <v>26790</v>
      </c>
      <c r="G97" s="732">
        <v>402530</v>
      </c>
      <c r="H97" s="732">
        <v>0</v>
      </c>
      <c r="I97" s="732">
        <v>0</v>
      </c>
      <c r="J97" s="732">
        <v>230</v>
      </c>
      <c r="K97" s="732">
        <v>5010</v>
      </c>
      <c r="L97" s="732">
        <v>8410</v>
      </c>
      <c r="M97" s="732">
        <v>173150</v>
      </c>
      <c r="N97" s="732">
        <v>0</v>
      </c>
      <c r="O97" s="732">
        <v>0</v>
      </c>
      <c r="P97" s="732">
        <v>43660</v>
      </c>
      <c r="Q97" s="732">
        <v>533630</v>
      </c>
      <c r="R97" s="732">
        <v>8580</v>
      </c>
      <c r="S97" s="732">
        <v>84990</v>
      </c>
      <c r="T97" s="732">
        <v>5270</v>
      </c>
      <c r="U97" s="732">
        <v>48330</v>
      </c>
      <c r="V97" s="732">
        <v>1890</v>
      </c>
      <c r="W97" s="732">
        <v>21000</v>
      </c>
      <c r="X97" s="732">
        <v>1650</v>
      </c>
      <c r="Y97" s="732">
        <v>20910</v>
      </c>
      <c r="Z97" s="732">
        <v>790</v>
      </c>
      <c r="AA97" s="732">
        <v>8510</v>
      </c>
      <c r="AB97" s="732">
        <v>111500</v>
      </c>
      <c r="AC97" s="732">
        <v>1450060</v>
      </c>
      <c r="AD97" s="731">
        <v>1561560</v>
      </c>
    </row>
    <row r="98" spans="1:30" s="733" customFormat="1" x14ac:dyDescent="0.3">
      <c r="A98" s="730">
        <v>202103</v>
      </c>
      <c r="B98" s="736">
        <v>44256</v>
      </c>
      <c r="C98" s="731">
        <v>1557420</v>
      </c>
      <c r="D98" s="732">
        <v>3770</v>
      </c>
      <c r="E98" s="732">
        <v>92270</v>
      </c>
      <c r="F98" s="732">
        <v>10620</v>
      </c>
      <c r="G98" s="732">
        <v>419610</v>
      </c>
      <c r="H98" s="732">
        <v>0</v>
      </c>
      <c r="I98" s="732">
        <v>0</v>
      </c>
      <c r="J98" s="732">
        <v>70</v>
      </c>
      <c r="K98" s="732">
        <v>5040</v>
      </c>
      <c r="L98" s="732">
        <v>2990</v>
      </c>
      <c r="M98" s="732">
        <v>175440</v>
      </c>
      <c r="N98" s="732">
        <v>0</v>
      </c>
      <c r="O98" s="732">
        <v>0</v>
      </c>
      <c r="P98" s="732">
        <v>16490</v>
      </c>
      <c r="Q98" s="732">
        <v>559170</v>
      </c>
      <c r="R98" s="732">
        <v>3090</v>
      </c>
      <c r="S98" s="732">
        <v>90780</v>
      </c>
      <c r="T98" s="732">
        <v>2220</v>
      </c>
      <c r="U98" s="732">
        <v>51630</v>
      </c>
      <c r="V98" s="732">
        <v>640</v>
      </c>
      <c r="W98" s="732">
        <v>22130</v>
      </c>
      <c r="X98" s="732">
        <v>730</v>
      </c>
      <c r="Y98" s="732">
        <v>21490</v>
      </c>
      <c r="Z98" s="732">
        <v>320</v>
      </c>
      <c r="AA98" s="732">
        <v>8980</v>
      </c>
      <c r="AB98" s="732">
        <v>42580</v>
      </c>
      <c r="AC98" s="732">
        <v>1514830</v>
      </c>
      <c r="AD98" s="731">
        <v>1557420</v>
      </c>
    </row>
    <row r="99" spans="1:30" s="733" customFormat="1" x14ac:dyDescent="0.3">
      <c r="A99" s="730">
        <v>202104</v>
      </c>
      <c r="B99" s="736">
        <v>44287</v>
      </c>
      <c r="C99" s="731">
        <v>1553560</v>
      </c>
      <c r="D99" s="732">
        <v>4420</v>
      </c>
      <c r="E99" s="732">
        <v>92420</v>
      </c>
      <c r="F99" s="732">
        <v>12950</v>
      </c>
      <c r="G99" s="732">
        <v>418360</v>
      </c>
      <c r="H99" s="732">
        <v>0</v>
      </c>
      <c r="I99" s="732">
        <v>0</v>
      </c>
      <c r="J99" s="732">
        <v>70</v>
      </c>
      <c r="K99" s="732">
        <v>4930</v>
      </c>
      <c r="L99" s="732">
        <v>3490</v>
      </c>
      <c r="M99" s="732">
        <v>171860</v>
      </c>
      <c r="N99" s="732">
        <v>0</v>
      </c>
      <c r="O99" s="732">
        <v>0</v>
      </c>
      <c r="P99" s="732">
        <v>19840</v>
      </c>
      <c r="Q99" s="732">
        <v>553630</v>
      </c>
      <c r="R99" s="732">
        <v>3680</v>
      </c>
      <c r="S99" s="732">
        <v>90690</v>
      </c>
      <c r="T99" s="732">
        <v>2690</v>
      </c>
      <c r="U99" s="732">
        <v>51620</v>
      </c>
      <c r="V99" s="732">
        <v>850</v>
      </c>
      <c r="W99" s="732">
        <v>21990</v>
      </c>
      <c r="X99" s="732">
        <v>890</v>
      </c>
      <c r="Y99" s="732">
        <v>21250</v>
      </c>
      <c r="Z99" s="732">
        <v>360</v>
      </c>
      <c r="AA99" s="732">
        <v>8900</v>
      </c>
      <c r="AB99" s="732">
        <v>51170</v>
      </c>
      <c r="AC99" s="732">
        <v>1502390</v>
      </c>
      <c r="AD99" s="731">
        <v>1553560</v>
      </c>
    </row>
    <row r="100" spans="1:30" s="733" customFormat="1" x14ac:dyDescent="0.3">
      <c r="A100" s="730">
        <v>202105</v>
      </c>
      <c r="B100" s="736">
        <v>44317</v>
      </c>
      <c r="C100" s="731">
        <v>1568890</v>
      </c>
      <c r="D100" s="732">
        <v>5250</v>
      </c>
      <c r="E100" s="732">
        <v>92940</v>
      </c>
      <c r="F100" s="732">
        <v>16560</v>
      </c>
      <c r="G100" s="732">
        <v>421570</v>
      </c>
      <c r="H100" s="732">
        <v>0</v>
      </c>
      <c r="I100" s="732">
        <v>0</v>
      </c>
      <c r="J100" s="732">
        <v>70</v>
      </c>
      <c r="K100" s="732">
        <v>4820</v>
      </c>
      <c r="L100" s="732">
        <v>4370</v>
      </c>
      <c r="M100" s="732">
        <v>170160</v>
      </c>
      <c r="N100" s="732">
        <v>0</v>
      </c>
      <c r="O100" s="732">
        <v>0</v>
      </c>
      <c r="P100" s="732">
        <v>22990</v>
      </c>
      <c r="Q100" s="732">
        <v>555910</v>
      </c>
      <c r="R100" s="732">
        <v>4330</v>
      </c>
      <c r="S100" s="732">
        <v>91340</v>
      </c>
      <c r="T100" s="732">
        <v>3000</v>
      </c>
      <c r="U100" s="732">
        <v>52330</v>
      </c>
      <c r="V100" s="732">
        <v>1110</v>
      </c>
      <c r="W100" s="732">
        <v>22230</v>
      </c>
      <c r="X100" s="732">
        <v>770</v>
      </c>
      <c r="Y100" s="732">
        <v>21290</v>
      </c>
      <c r="Z100" s="732">
        <v>380</v>
      </c>
      <c r="AA100" s="732">
        <v>8970</v>
      </c>
      <c r="AB100" s="732">
        <v>60940</v>
      </c>
      <c r="AC100" s="732">
        <v>1507950</v>
      </c>
      <c r="AD100" s="731">
        <v>1568890</v>
      </c>
    </row>
    <row r="101" spans="1:30" s="733" customFormat="1" x14ac:dyDescent="0.3">
      <c r="A101" s="730">
        <v>202106</v>
      </c>
      <c r="B101" s="736">
        <v>44348</v>
      </c>
      <c r="C101" s="731">
        <v>1586770</v>
      </c>
      <c r="D101" s="732">
        <v>5070</v>
      </c>
      <c r="E101" s="732">
        <v>94470</v>
      </c>
      <c r="F101" s="732">
        <v>16340</v>
      </c>
      <c r="G101" s="732">
        <v>427510</v>
      </c>
      <c r="H101" s="732">
        <v>0</v>
      </c>
      <c r="I101" s="732">
        <v>0</v>
      </c>
      <c r="J101" s="732">
        <v>60</v>
      </c>
      <c r="K101" s="732">
        <v>4700</v>
      </c>
      <c r="L101" s="732">
        <v>4100</v>
      </c>
      <c r="M101" s="732">
        <v>169770</v>
      </c>
      <c r="N101" s="732">
        <v>0</v>
      </c>
      <c r="O101" s="732">
        <v>0</v>
      </c>
      <c r="P101" s="732">
        <v>26050</v>
      </c>
      <c r="Q101" s="732">
        <v>561700</v>
      </c>
      <c r="R101" s="732">
        <v>3860</v>
      </c>
      <c r="S101" s="732">
        <v>93130</v>
      </c>
      <c r="T101" s="732">
        <v>2750</v>
      </c>
      <c r="U101" s="732">
        <v>53570</v>
      </c>
      <c r="V101" s="732">
        <v>1350</v>
      </c>
      <c r="W101" s="732">
        <v>22570</v>
      </c>
      <c r="X101" s="732">
        <v>700</v>
      </c>
      <c r="Y101" s="732">
        <v>21220</v>
      </c>
      <c r="Z101" s="732">
        <v>440</v>
      </c>
      <c r="AA101" s="732">
        <v>9070</v>
      </c>
      <c r="AB101" s="732">
        <v>62770</v>
      </c>
      <c r="AC101" s="732">
        <v>1523990</v>
      </c>
      <c r="AD101" s="731">
        <v>1586770</v>
      </c>
    </row>
    <row r="102" spans="1:30" s="733" customFormat="1" x14ac:dyDescent="0.3">
      <c r="A102" s="730">
        <v>202107</v>
      </c>
      <c r="B102" s="736">
        <v>44378</v>
      </c>
      <c r="C102" s="731">
        <v>1611770</v>
      </c>
      <c r="D102" s="732">
        <v>5290</v>
      </c>
      <c r="E102" s="732">
        <v>96370</v>
      </c>
      <c r="F102" s="732">
        <v>17610</v>
      </c>
      <c r="G102" s="732">
        <v>435200</v>
      </c>
      <c r="H102" s="732">
        <v>0</v>
      </c>
      <c r="I102" s="732">
        <v>0</v>
      </c>
      <c r="J102" s="732">
        <v>50</v>
      </c>
      <c r="K102" s="732">
        <v>4630</v>
      </c>
      <c r="L102" s="732">
        <v>4100</v>
      </c>
      <c r="M102" s="732">
        <v>169700</v>
      </c>
      <c r="N102" s="732">
        <v>0</v>
      </c>
      <c r="O102" s="732">
        <v>0</v>
      </c>
      <c r="P102" s="732">
        <v>25710</v>
      </c>
      <c r="Q102" s="732">
        <v>573130</v>
      </c>
      <c r="R102" s="732">
        <v>3740</v>
      </c>
      <c r="S102" s="732">
        <v>94520</v>
      </c>
      <c r="T102" s="732">
        <v>2980</v>
      </c>
      <c r="U102" s="732">
        <v>54430</v>
      </c>
      <c r="V102" s="732">
        <v>1320</v>
      </c>
      <c r="W102" s="732">
        <v>23250</v>
      </c>
      <c r="X102" s="732">
        <v>590</v>
      </c>
      <c r="Y102" s="732">
        <v>21130</v>
      </c>
      <c r="Z102" s="732">
        <v>410</v>
      </c>
      <c r="AA102" s="732">
        <v>9230</v>
      </c>
      <c r="AB102" s="732">
        <v>63660</v>
      </c>
      <c r="AC102" s="732">
        <v>1548110</v>
      </c>
      <c r="AD102" s="731">
        <v>1611770</v>
      </c>
    </row>
    <row r="103" spans="1:30" s="733" customFormat="1" x14ac:dyDescent="0.3">
      <c r="A103" s="730">
        <v>202108</v>
      </c>
      <c r="B103" s="736">
        <v>44409</v>
      </c>
      <c r="C103" s="731">
        <v>1639050</v>
      </c>
      <c r="D103" s="732">
        <v>6180</v>
      </c>
      <c r="E103" s="732">
        <v>98610</v>
      </c>
      <c r="F103" s="732">
        <v>18530</v>
      </c>
      <c r="G103" s="732">
        <v>444940</v>
      </c>
      <c r="H103" s="732">
        <v>0</v>
      </c>
      <c r="I103" s="732">
        <v>0</v>
      </c>
      <c r="J103" s="732">
        <v>60</v>
      </c>
      <c r="K103" s="732">
        <v>4570</v>
      </c>
      <c r="L103" s="732">
        <v>4060</v>
      </c>
      <c r="M103" s="732">
        <v>170100</v>
      </c>
      <c r="N103" s="732">
        <v>0</v>
      </c>
      <c r="O103" s="732">
        <v>0</v>
      </c>
      <c r="P103" s="732">
        <v>25140</v>
      </c>
      <c r="Q103" s="732">
        <v>583260</v>
      </c>
      <c r="R103" s="732">
        <v>3720</v>
      </c>
      <c r="S103" s="732">
        <v>96230</v>
      </c>
      <c r="T103" s="732">
        <v>2600</v>
      </c>
      <c r="U103" s="732">
        <v>55960</v>
      </c>
      <c r="V103" s="732">
        <v>1360</v>
      </c>
      <c r="W103" s="732">
        <v>23930</v>
      </c>
      <c r="X103" s="732">
        <v>620</v>
      </c>
      <c r="Y103" s="732">
        <v>21040</v>
      </c>
      <c r="Z103" s="732">
        <v>370</v>
      </c>
      <c r="AA103" s="732">
        <v>9370</v>
      </c>
      <c r="AB103" s="732">
        <v>64480</v>
      </c>
      <c r="AC103" s="732">
        <v>1574570</v>
      </c>
      <c r="AD103" s="731">
        <v>1639050</v>
      </c>
    </row>
    <row r="104" spans="1:30" s="733" customFormat="1" x14ac:dyDescent="0.3">
      <c r="A104" s="730">
        <v>202109</v>
      </c>
      <c r="B104" s="736">
        <v>44440</v>
      </c>
      <c r="C104" s="731">
        <v>1668150</v>
      </c>
      <c r="D104" s="732">
        <v>6280</v>
      </c>
      <c r="E104" s="732">
        <v>101180</v>
      </c>
      <c r="F104" s="732">
        <v>19900</v>
      </c>
      <c r="G104" s="732">
        <v>454180</v>
      </c>
      <c r="H104" s="732">
        <v>0</v>
      </c>
      <c r="I104" s="732">
        <v>0</v>
      </c>
      <c r="J104" s="732">
        <v>60</v>
      </c>
      <c r="K104" s="732">
        <v>4530</v>
      </c>
      <c r="L104" s="732">
        <v>4490</v>
      </c>
      <c r="M104" s="732">
        <v>170490</v>
      </c>
      <c r="N104" s="732">
        <v>0</v>
      </c>
      <c r="O104" s="732">
        <v>0</v>
      </c>
      <c r="P104" s="732">
        <v>27120</v>
      </c>
      <c r="Q104" s="732">
        <v>592620</v>
      </c>
      <c r="R104" s="732">
        <v>3700</v>
      </c>
      <c r="S104" s="732">
        <v>97850</v>
      </c>
      <c r="T104" s="732">
        <v>2770</v>
      </c>
      <c r="U104" s="732">
        <v>56990</v>
      </c>
      <c r="V104" s="732">
        <v>1420</v>
      </c>
      <c r="W104" s="732">
        <v>24580</v>
      </c>
      <c r="X104" s="732">
        <v>590</v>
      </c>
      <c r="Y104" s="732">
        <v>20970</v>
      </c>
      <c r="Z104" s="732">
        <v>430</v>
      </c>
      <c r="AA104" s="732">
        <v>9440</v>
      </c>
      <c r="AB104" s="732">
        <v>68730</v>
      </c>
      <c r="AC104" s="732">
        <v>1599430</v>
      </c>
      <c r="AD104" s="731">
        <v>1668150</v>
      </c>
    </row>
    <row r="105" spans="1:30" s="733" customFormat="1" x14ac:dyDescent="0.3">
      <c r="A105" s="730">
        <v>202110</v>
      </c>
      <c r="B105" s="736">
        <v>44470</v>
      </c>
      <c r="C105" s="731">
        <v>1685260</v>
      </c>
      <c r="D105" s="732">
        <v>5870</v>
      </c>
      <c r="E105" s="732">
        <v>103870</v>
      </c>
      <c r="F105" s="732">
        <v>18140</v>
      </c>
      <c r="G105" s="732">
        <v>464490</v>
      </c>
      <c r="H105" s="732">
        <v>0</v>
      </c>
      <c r="I105" s="732">
        <v>0</v>
      </c>
      <c r="J105" s="732">
        <v>110</v>
      </c>
      <c r="K105" s="732">
        <v>4500</v>
      </c>
      <c r="L105" s="732">
        <v>3530</v>
      </c>
      <c r="M105" s="732">
        <v>170880</v>
      </c>
      <c r="N105" s="732">
        <v>0</v>
      </c>
      <c r="O105" s="732">
        <v>0</v>
      </c>
      <c r="P105" s="732">
        <v>23860</v>
      </c>
      <c r="Q105" s="732">
        <v>601000</v>
      </c>
      <c r="R105" s="732">
        <v>3260</v>
      </c>
      <c r="S105" s="732">
        <v>99220</v>
      </c>
      <c r="T105" s="732">
        <v>2120</v>
      </c>
      <c r="U105" s="732">
        <v>58120</v>
      </c>
      <c r="V105" s="732">
        <v>1320</v>
      </c>
      <c r="W105" s="732">
        <v>25120</v>
      </c>
      <c r="X105" s="732">
        <v>490</v>
      </c>
      <c r="Y105" s="732">
        <v>20940</v>
      </c>
      <c r="Z105" s="732">
        <v>400</v>
      </c>
      <c r="AA105" s="732">
        <v>9560</v>
      </c>
      <c r="AB105" s="732">
        <v>60840</v>
      </c>
      <c r="AC105" s="732">
        <v>1624430</v>
      </c>
      <c r="AD105" s="731">
        <v>1685260</v>
      </c>
    </row>
    <row r="106" spans="1:30" s="733" customFormat="1" x14ac:dyDescent="0.3">
      <c r="A106" s="730">
        <v>202111</v>
      </c>
      <c r="B106" s="736">
        <v>44501</v>
      </c>
      <c r="C106" s="731">
        <v>1680570</v>
      </c>
      <c r="D106" s="732">
        <v>4130</v>
      </c>
      <c r="E106" s="732">
        <v>105730</v>
      </c>
      <c r="F106" s="732">
        <v>12960</v>
      </c>
      <c r="G106" s="732">
        <v>470360</v>
      </c>
      <c r="H106" s="732">
        <v>0</v>
      </c>
      <c r="I106" s="732">
        <v>0</v>
      </c>
      <c r="J106" s="732">
        <v>30</v>
      </c>
      <c r="K106" s="732">
        <v>4490</v>
      </c>
      <c r="L106" s="732">
        <v>2470</v>
      </c>
      <c r="M106" s="732">
        <v>170560</v>
      </c>
      <c r="N106" s="732">
        <v>0</v>
      </c>
      <c r="O106" s="732">
        <v>0</v>
      </c>
      <c r="P106" s="732">
        <v>16330</v>
      </c>
      <c r="Q106" s="732">
        <v>605640</v>
      </c>
      <c r="R106" s="732">
        <v>2220</v>
      </c>
      <c r="S106" s="732">
        <v>99950</v>
      </c>
      <c r="T106" s="732">
        <v>1580</v>
      </c>
      <c r="U106" s="732">
        <v>58530</v>
      </c>
      <c r="V106" s="732">
        <v>950</v>
      </c>
      <c r="W106" s="732">
        <v>25620</v>
      </c>
      <c r="X106" s="732">
        <v>370</v>
      </c>
      <c r="Y106" s="732">
        <v>20720</v>
      </c>
      <c r="Z106" s="732">
        <v>270</v>
      </c>
      <c r="AA106" s="732">
        <v>9690</v>
      </c>
      <c r="AB106" s="732">
        <v>42560</v>
      </c>
      <c r="AC106" s="732">
        <v>1638010</v>
      </c>
      <c r="AD106" s="731">
        <v>1680570</v>
      </c>
    </row>
    <row r="107" spans="1:30" s="733" customFormat="1" x14ac:dyDescent="0.3">
      <c r="A107" s="730">
        <v>202112</v>
      </c>
      <c r="B107" s="736">
        <v>44531</v>
      </c>
      <c r="C107" s="731">
        <v>1669800</v>
      </c>
      <c r="D107" s="732">
        <v>3640</v>
      </c>
      <c r="E107" s="732">
        <v>105680</v>
      </c>
      <c r="F107" s="732">
        <v>10050</v>
      </c>
      <c r="G107" s="732">
        <v>472530</v>
      </c>
      <c r="H107" s="732">
        <v>0</v>
      </c>
      <c r="I107" s="732">
        <v>0</v>
      </c>
      <c r="J107" s="732">
        <v>30</v>
      </c>
      <c r="K107" s="732">
        <v>4410</v>
      </c>
      <c r="L107" s="732">
        <v>1980</v>
      </c>
      <c r="M107" s="732">
        <v>168850</v>
      </c>
      <c r="N107" s="732">
        <v>0</v>
      </c>
      <c r="O107" s="732">
        <v>0</v>
      </c>
      <c r="P107" s="732">
        <v>13310</v>
      </c>
      <c r="Q107" s="732">
        <v>603540</v>
      </c>
      <c r="R107" s="732">
        <v>1730</v>
      </c>
      <c r="S107" s="732">
        <v>100050</v>
      </c>
      <c r="T107" s="732">
        <v>1270</v>
      </c>
      <c r="U107" s="732">
        <v>58470</v>
      </c>
      <c r="V107" s="732">
        <v>760</v>
      </c>
      <c r="W107" s="732">
        <v>25780</v>
      </c>
      <c r="X107" s="732">
        <v>280</v>
      </c>
      <c r="Y107" s="732">
        <v>20390</v>
      </c>
      <c r="Z107" s="732">
        <v>240</v>
      </c>
      <c r="AA107" s="732">
        <v>9630</v>
      </c>
      <c r="AB107" s="732">
        <v>34180</v>
      </c>
      <c r="AC107" s="732">
        <v>1635630</v>
      </c>
      <c r="AD107" s="731">
        <v>1669800</v>
      </c>
    </row>
    <row r="108" spans="1:30" s="522" customFormat="1" x14ac:dyDescent="0.3">
      <c r="A108" s="702">
        <v>202201</v>
      </c>
      <c r="B108" s="737">
        <v>44562</v>
      </c>
      <c r="C108" s="705">
        <v>1690090</v>
      </c>
      <c r="D108" s="707">
        <v>20670</v>
      </c>
      <c r="E108" s="707">
        <v>119190</v>
      </c>
      <c r="F108" s="707">
        <v>42750</v>
      </c>
      <c r="G108" s="707">
        <v>446500</v>
      </c>
      <c r="H108" s="707">
        <v>0</v>
      </c>
      <c r="I108" s="707">
        <v>0</v>
      </c>
      <c r="J108" s="707">
        <v>170</v>
      </c>
      <c r="K108" s="707">
        <v>3840</v>
      </c>
      <c r="L108" s="707">
        <v>6300</v>
      </c>
      <c r="M108" s="707">
        <v>141560</v>
      </c>
      <c r="N108" s="707">
        <v>0</v>
      </c>
      <c r="O108" s="707">
        <v>0</v>
      </c>
      <c r="P108" s="707">
        <v>51760</v>
      </c>
      <c r="Q108" s="707">
        <v>566150</v>
      </c>
      <c r="R108" s="707">
        <v>11060</v>
      </c>
      <c r="S108" s="707">
        <v>100080</v>
      </c>
      <c r="T108" s="707">
        <v>6950</v>
      </c>
      <c r="U108" s="707">
        <v>55770</v>
      </c>
      <c r="V108" s="707">
        <v>4090</v>
      </c>
      <c r="W108" s="707">
        <v>25980</v>
      </c>
      <c r="X108" s="707">
        <v>1960</v>
      </c>
      <c r="Y108" s="707">
        <v>18730</v>
      </c>
      <c r="Z108" s="707">
        <v>760</v>
      </c>
      <c r="AA108" s="707">
        <v>8850</v>
      </c>
      <c r="AB108" s="707">
        <v>148810</v>
      </c>
      <c r="AC108" s="707">
        <v>1541280</v>
      </c>
      <c r="AD108" s="705">
        <v>1690090</v>
      </c>
    </row>
    <row r="109" spans="1:30" s="522" customFormat="1" x14ac:dyDescent="0.3">
      <c r="A109" s="702">
        <v>202202</v>
      </c>
      <c r="B109" s="737">
        <v>44593</v>
      </c>
      <c r="C109" s="705">
        <v>1728190</v>
      </c>
      <c r="D109" s="707">
        <v>17790</v>
      </c>
      <c r="E109" s="707">
        <v>134830</v>
      </c>
      <c r="F109" s="707">
        <v>25950</v>
      </c>
      <c r="G109" s="707">
        <v>473370</v>
      </c>
      <c r="H109" s="707">
        <v>0</v>
      </c>
      <c r="I109" s="707">
        <v>0</v>
      </c>
      <c r="J109" s="707">
        <v>70</v>
      </c>
      <c r="K109" s="707">
        <v>3810</v>
      </c>
      <c r="L109" s="707">
        <v>4670</v>
      </c>
      <c r="M109" s="707">
        <v>140520</v>
      </c>
      <c r="N109" s="707">
        <v>0</v>
      </c>
      <c r="O109" s="707">
        <v>0</v>
      </c>
      <c r="P109" s="707">
        <v>37500</v>
      </c>
      <c r="Q109" s="707">
        <v>590350</v>
      </c>
      <c r="R109" s="707">
        <v>9160</v>
      </c>
      <c r="S109" s="707">
        <v>106740</v>
      </c>
      <c r="T109" s="707">
        <v>5220</v>
      </c>
      <c r="U109" s="707">
        <v>60150</v>
      </c>
      <c r="V109" s="707">
        <v>3100</v>
      </c>
      <c r="W109" s="707">
        <v>28980</v>
      </c>
      <c r="X109" s="707">
        <v>1190</v>
      </c>
      <c r="Y109" s="707">
        <v>20060</v>
      </c>
      <c r="Z109" s="707">
        <v>570</v>
      </c>
      <c r="AA109" s="707">
        <v>9410</v>
      </c>
      <c r="AB109" s="707">
        <v>106770</v>
      </c>
      <c r="AC109" s="707">
        <v>1621420</v>
      </c>
      <c r="AD109" s="705">
        <v>1728190</v>
      </c>
    </row>
    <row r="110" spans="1:30" s="522" customFormat="1" x14ac:dyDescent="0.3">
      <c r="A110" s="702">
        <v>202203</v>
      </c>
      <c r="B110" s="737">
        <v>44621</v>
      </c>
      <c r="C110" s="705">
        <v>1711750</v>
      </c>
      <c r="D110" s="707">
        <v>5690</v>
      </c>
      <c r="E110" s="707">
        <v>147900</v>
      </c>
      <c r="F110" s="707">
        <v>7660</v>
      </c>
      <c r="G110" s="707">
        <v>488430</v>
      </c>
      <c r="H110" s="707">
        <v>0</v>
      </c>
      <c r="I110" s="707">
        <v>0</v>
      </c>
      <c r="J110" s="707">
        <v>30</v>
      </c>
      <c r="K110" s="707">
        <v>3750</v>
      </c>
      <c r="L110" s="707">
        <v>1520</v>
      </c>
      <c r="M110" s="707">
        <v>141120</v>
      </c>
      <c r="N110" s="707">
        <v>0</v>
      </c>
      <c r="O110" s="707">
        <v>0</v>
      </c>
      <c r="P110" s="707">
        <v>11640</v>
      </c>
      <c r="Q110" s="707">
        <v>607850</v>
      </c>
      <c r="R110" s="707">
        <v>2350</v>
      </c>
      <c r="S110" s="707">
        <v>112580</v>
      </c>
      <c r="T110" s="707">
        <v>1370</v>
      </c>
      <c r="U110" s="707">
        <v>63740</v>
      </c>
      <c r="V110" s="707">
        <v>840</v>
      </c>
      <c r="W110" s="707">
        <v>31060</v>
      </c>
      <c r="X110" s="707">
        <v>320</v>
      </c>
      <c r="Y110" s="707">
        <v>20630</v>
      </c>
      <c r="Z110" s="707">
        <v>170</v>
      </c>
      <c r="AA110" s="707">
        <v>9710</v>
      </c>
      <c r="AB110" s="707">
        <v>32000</v>
      </c>
      <c r="AC110" s="707">
        <v>1679750</v>
      </c>
      <c r="AD110" s="705">
        <v>1711750</v>
      </c>
    </row>
    <row r="111" spans="1:30" x14ac:dyDescent="0.3">
      <c r="A111" s="702">
        <v>202204</v>
      </c>
      <c r="B111" s="737">
        <v>44652</v>
      </c>
      <c r="C111" s="705">
        <v>1704740</v>
      </c>
      <c r="D111" s="707">
        <v>7190</v>
      </c>
      <c r="E111" s="707">
        <v>148560</v>
      </c>
      <c r="F111" s="707">
        <v>11020</v>
      </c>
      <c r="G111" s="707">
        <v>483920</v>
      </c>
      <c r="H111" s="707">
        <v>0</v>
      </c>
      <c r="I111" s="707">
        <v>0</v>
      </c>
      <c r="J111" s="707">
        <v>30</v>
      </c>
      <c r="K111" s="707">
        <v>3660</v>
      </c>
      <c r="L111" s="707">
        <v>2040</v>
      </c>
      <c r="M111" s="707">
        <v>138320</v>
      </c>
      <c r="N111" s="707">
        <v>0</v>
      </c>
      <c r="O111" s="707">
        <v>0</v>
      </c>
      <c r="P111" s="707">
        <v>15450</v>
      </c>
      <c r="Q111" s="707">
        <v>599670</v>
      </c>
      <c r="R111" s="707">
        <v>3170</v>
      </c>
      <c r="S111" s="707">
        <v>111760</v>
      </c>
      <c r="T111" s="707">
        <v>1850</v>
      </c>
      <c r="U111" s="707">
        <v>63150</v>
      </c>
      <c r="V111" s="707">
        <v>1220</v>
      </c>
      <c r="W111" s="707">
        <v>30870</v>
      </c>
      <c r="X111" s="707">
        <v>520</v>
      </c>
      <c r="Y111" s="707">
        <v>20230</v>
      </c>
      <c r="Z111" s="707">
        <v>180</v>
      </c>
      <c r="AA111" s="707">
        <v>9520</v>
      </c>
      <c r="AB111" s="707">
        <v>43280</v>
      </c>
      <c r="AC111" s="707">
        <v>1661460</v>
      </c>
      <c r="AD111" s="705">
        <v>1704740</v>
      </c>
    </row>
    <row r="112" spans="1:30" x14ac:dyDescent="0.3">
      <c r="A112" s="702">
        <v>202205</v>
      </c>
      <c r="B112" s="737">
        <v>44682</v>
      </c>
      <c r="C112" s="705">
        <v>1701330</v>
      </c>
      <c r="D112" s="707">
        <v>7020</v>
      </c>
      <c r="E112" s="707">
        <v>150990</v>
      </c>
      <c r="F112" s="707">
        <v>10110</v>
      </c>
      <c r="G112" s="707">
        <v>483950</v>
      </c>
      <c r="H112" s="707">
        <v>0</v>
      </c>
      <c r="I112" s="707">
        <v>0</v>
      </c>
      <c r="J112" s="707">
        <v>20</v>
      </c>
      <c r="K112" s="707">
        <v>3610</v>
      </c>
      <c r="L112" s="707">
        <v>1840</v>
      </c>
      <c r="M112" s="707">
        <v>136460</v>
      </c>
      <c r="N112" s="707">
        <v>0</v>
      </c>
      <c r="O112" s="707">
        <v>0</v>
      </c>
      <c r="P112" s="707">
        <v>15060</v>
      </c>
      <c r="Q112" s="707">
        <v>598020</v>
      </c>
      <c r="R112" s="707">
        <v>2970</v>
      </c>
      <c r="S112" s="707">
        <v>112140</v>
      </c>
      <c r="T112" s="707">
        <v>1770</v>
      </c>
      <c r="U112" s="707">
        <v>63330</v>
      </c>
      <c r="V112" s="707">
        <v>1130</v>
      </c>
      <c r="W112" s="707">
        <v>31210</v>
      </c>
      <c r="X112" s="707">
        <v>450</v>
      </c>
      <c r="Y112" s="707">
        <v>20180</v>
      </c>
      <c r="Z112" s="707">
        <v>190</v>
      </c>
      <c r="AA112" s="707">
        <v>9440</v>
      </c>
      <c r="AB112" s="707">
        <v>41070</v>
      </c>
      <c r="AC112" s="707">
        <v>1660260</v>
      </c>
      <c r="AD112" s="705">
        <v>1701330</v>
      </c>
    </row>
    <row r="113" spans="1:30" x14ac:dyDescent="0.3">
      <c r="A113" s="702">
        <v>202206</v>
      </c>
      <c r="B113" s="737">
        <v>44713</v>
      </c>
      <c r="C113" s="705">
        <v>1698330</v>
      </c>
      <c r="D113" s="707">
        <v>6140</v>
      </c>
      <c r="E113" s="707">
        <v>153390</v>
      </c>
      <c r="F113" s="707">
        <v>10950</v>
      </c>
      <c r="G113" s="707">
        <v>483230</v>
      </c>
      <c r="H113" s="707">
        <v>0</v>
      </c>
      <c r="I113" s="707">
        <v>0</v>
      </c>
      <c r="J113" s="707">
        <v>30</v>
      </c>
      <c r="K113" s="707">
        <v>3520</v>
      </c>
      <c r="L113" s="707">
        <v>1720</v>
      </c>
      <c r="M113" s="707">
        <v>134920</v>
      </c>
      <c r="N113" s="707">
        <v>0</v>
      </c>
      <c r="O113" s="707">
        <v>0</v>
      </c>
      <c r="P113" s="707">
        <v>14210</v>
      </c>
      <c r="Q113" s="707">
        <v>596720</v>
      </c>
      <c r="R113" s="707">
        <v>2600</v>
      </c>
      <c r="S113" s="707">
        <v>112530</v>
      </c>
      <c r="T113" s="707">
        <v>1530</v>
      </c>
      <c r="U113" s="707">
        <v>63580</v>
      </c>
      <c r="V113" s="707">
        <v>1110</v>
      </c>
      <c r="W113" s="707">
        <v>31360</v>
      </c>
      <c r="X113" s="707">
        <v>480</v>
      </c>
      <c r="Y113" s="707">
        <v>20070</v>
      </c>
      <c r="Z113" s="707">
        <v>190</v>
      </c>
      <c r="AA113" s="707">
        <v>9380</v>
      </c>
      <c r="AB113" s="707">
        <v>39450</v>
      </c>
      <c r="AC113" s="707">
        <v>1658880</v>
      </c>
      <c r="AD113" s="705">
        <v>1698330</v>
      </c>
    </row>
    <row r="114" spans="1:30" x14ac:dyDescent="0.3">
      <c r="A114" s="702">
        <v>202207</v>
      </c>
      <c r="B114" s="737">
        <v>44743</v>
      </c>
      <c r="C114" s="705">
        <v>1697710</v>
      </c>
      <c r="D114" s="707">
        <v>5980</v>
      </c>
      <c r="E114" s="707">
        <v>154850</v>
      </c>
      <c r="F114" s="707">
        <v>12660</v>
      </c>
      <c r="G114" s="707">
        <v>484220</v>
      </c>
      <c r="H114" s="707">
        <v>0</v>
      </c>
      <c r="I114" s="707">
        <v>0</v>
      </c>
      <c r="J114" s="707">
        <v>30</v>
      </c>
      <c r="K114" s="707">
        <v>3460</v>
      </c>
      <c r="L114" s="707">
        <v>1610</v>
      </c>
      <c r="M114" s="707">
        <v>133270</v>
      </c>
      <c r="N114" s="707">
        <v>0</v>
      </c>
      <c r="O114" s="707">
        <v>0</v>
      </c>
      <c r="P114" s="707">
        <v>14700</v>
      </c>
      <c r="Q114" s="707">
        <v>594000</v>
      </c>
      <c r="R114" s="707">
        <v>2730</v>
      </c>
      <c r="S114" s="707">
        <v>112620</v>
      </c>
      <c r="T114" s="707">
        <v>1540</v>
      </c>
      <c r="U114" s="707">
        <v>63600</v>
      </c>
      <c r="V114" s="707">
        <v>1200</v>
      </c>
      <c r="W114" s="707">
        <v>31480</v>
      </c>
      <c r="X114" s="707">
        <v>470</v>
      </c>
      <c r="Y114" s="707">
        <v>19970</v>
      </c>
      <c r="Z114" s="707">
        <v>220</v>
      </c>
      <c r="AA114" s="707">
        <v>9300</v>
      </c>
      <c r="AB114" s="707">
        <v>41660</v>
      </c>
      <c r="AC114" s="707">
        <v>1656050</v>
      </c>
      <c r="AD114" s="705">
        <v>1697710</v>
      </c>
    </row>
    <row r="115" spans="1:30" x14ac:dyDescent="0.3">
      <c r="A115" s="702">
        <v>202208</v>
      </c>
      <c r="B115" s="737">
        <v>44774</v>
      </c>
      <c r="C115" s="705">
        <v>1692910</v>
      </c>
      <c r="D115" s="707">
        <v>5720</v>
      </c>
      <c r="E115" s="707">
        <v>155950</v>
      </c>
      <c r="F115" s="707">
        <v>11520</v>
      </c>
      <c r="G115" s="707">
        <v>485780</v>
      </c>
      <c r="H115" s="707">
        <v>0</v>
      </c>
      <c r="I115" s="707">
        <v>0</v>
      </c>
      <c r="J115" s="707">
        <v>30</v>
      </c>
      <c r="K115" s="707">
        <v>3400</v>
      </c>
      <c r="L115" s="707">
        <v>1460</v>
      </c>
      <c r="M115" s="707">
        <v>131480</v>
      </c>
      <c r="N115" s="707">
        <v>0</v>
      </c>
      <c r="O115" s="707">
        <v>0</v>
      </c>
      <c r="P115" s="707">
        <v>13600</v>
      </c>
      <c r="Q115" s="707">
        <v>592390</v>
      </c>
      <c r="R115" s="707">
        <v>2570</v>
      </c>
      <c r="S115" s="707">
        <v>112580</v>
      </c>
      <c r="T115" s="707">
        <v>1400</v>
      </c>
      <c r="U115" s="707">
        <v>63530</v>
      </c>
      <c r="V115" s="707">
        <v>1070</v>
      </c>
      <c r="W115" s="707">
        <v>31690</v>
      </c>
      <c r="X115" s="707">
        <v>510</v>
      </c>
      <c r="Y115" s="707">
        <v>19810</v>
      </c>
      <c r="Z115" s="707">
        <v>230</v>
      </c>
      <c r="AA115" s="707">
        <v>9250</v>
      </c>
      <c r="AB115" s="707">
        <v>38630</v>
      </c>
      <c r="AC115" s="707">
        <v>1654290</v>
      </c>
      <c r="AD115" s="705">
        <v>1692910</v>
      </c>
    </row>
    <row r="116" spans="1:30" x14ac:dyDescent="0.3">
      <c r="A116" s="702">
        <v>202209</v>
      </c>
      <c r="B116" s="738">
        <v>44805</v>
      </c>
      <c r="C116" s="734">
        <v>1665790</v>
      </c>
      <c r="D116" s="707">
        <v>6050</v>
      </c>
      <c r="E116" s="707">
        <v>154660</v>
      </c>
      <c r="F116" s="707">
        <v>13060</v>
      </c>
      <c r="G116" s="707">
        <v>480900</v>
      </c>
      <c r="H116" s="707">
        <v>0</v>
      </c>
      <c r="I116" s="707">
        <v>0</v>
      </c>
      <c r="J116" s="707">
        <v>30</v>
      </c>
      <c r="K116" s="707">
        <v>3290</v>
      </c>
      <c r="L116" s="707">
        <v>1720</v>
      </c>
      <c r="M116" s="707">
        <v>127560</v>
      </c>
      <c r="N116" s="707">
        <v>0</v>
      </c>
      <c r="O116" s="707">
        <v>0</v>
      </c>
      <c r="P116" s="707">
        <v>15370</v>
      </c>
      <c r="Q116" s="707">
        <v>577990</v>
      </c>
      <c r="R116" s="707">
        <v>2820</v>
      </c>
      <c r="S116" s="707">
        <v>109740</v>
      </c>
      <c r="T116" s="707">
        <v>1590</v>
      </c>
      <c r="U116" s="707">
        <v>61830</v>
      </c>
      <c r="V116" s="707">
        <v>1240</v>
      </c>
      <c r="W116" s="707">
        <v>31500</v>
      </c>
      <c r="X116" s="707">
        <v>460</v>
      </c>
      <c r="Y116" s="707">
        <v>19340</v>
      </c>
      <c r="Z116" s="707">
        <v>230</v>
      </c>
      <c r="AA116" s="707">
        <v>9130</v>
      </c>
      <c r="AB116" s="707">
        <v>43110</v>
      </c>
      <c r="AC116" s="707">
        <v>1622680</v>
      </c>
      <c r="AD116" s="734">
        <v>1665790</v>
      </c>
    </row>
    <row r="117" spans="1:30" x14ac:dyDescent="0.3">
      <c r="A117" s="702">
        <v>202210</v>
      </c>
      <c r="B117" s="737">
        <v>44835</v>
      </c>
      <c r="C117" s="734">
        <v>1655440</v>
      </c>
      <c r="D117" s="707">
        <v>5420</v>
      </c>
      <c r="E117" s="707">
        <v>155330</v>
      </c>
      <c r="F117" s="707">
        <v>11820</v>
      </c>
      <c r="G117" s="707">
        <v>481650</v>
      </c>
      <c r="H117" s="707">
        <v>0</v>
      </c>
      <c r="I117" s="707">
        <v>0</v>
      </c>
      <c r="J117" s="707">
        <v>40</v>
      </c>
      <c r="K117" s="707">
        <v>3240</v>
      </c>
      <c r="L117" s="707">
        <v>1650</v>
      </c>
      <c r="M117" s="707">
        <v>125320</v>
      </c>
      <c r="N117" s="707">
        <v>0</v>
      </c>
      <c r="O117" s="707">
        <v>0</v>
      </c>
      <c r="P117" s="707">
        <v>13670</v>
      </c>
      <c r="Q117" s="707">
        <v>574200</v>
      </c>
      <c r="R117" s="707">
        <v>2680</v>
      </c>
      <c r="S117" s="707">
        <v>109410</v>
      </c>
      <c r="T117" s="707">
        <v>1430</v>
      </c>
      <c r="U117" s="707">
        <v>61570</v>
      </c>
      <c r="V117" s="707">
        <v>1130</v>
      </c>
      <c r="W117" s="707">
        <v>31590</v>
      </c>
      <c r="X117" s="707">
        <v>440</v>
      </c>
      <c r="Y117" s="707">
        <v>19230</v>
      </c>
      <c r="Z117" s="707">
        <v>180</v>
      </c>
      <c r="AA117" s="707">
        <v>9110</v>
      </c>
      <c r="AB117" s="707">
        <v>38970</v>
      </c>
      <c r="AC117" s="707">
        <v>1616470</v>
      </c>
      <c r="AD117" s="734">
        <v>1655440</v>
      </c>
    </row>
    <row r="118" spans="1:30" x14ac:dyDescent="0.3">
      <c r="A118" s="702">
        <v>202211</v>
      </c>
      <c r="B118" s="737">
        <v>44866</v>
      </c>
      <c r="C118" s="734">
        <v>1646390</v>
      </c>
      <c r="D118" s="707">
        <v>5410</v>
      </c>
      <c r="E118" s="707">
        <v>155280</v>
      </c>
      <c r="F118" s="707">
        <v>11350</v>
      </c>
      <c r="G118" s="707">
        <v>480690</v>
      </c>
      <c r="H118" s="707">
        <v>0</v>
      </c>
      <c r="I118" s="707">
        <v>0</v>
      </c>
      <c r="J118" s="707">
        <v>20</v>
      </c>
      <c r="K118" s="707">
        <v>3190</v>
      </c>
      <c r="L118" s="707">
        <v>1650</v>
      </c>
      <c r="M118" s="707">
        <v>123410</v>
      </c>
      <c r="N118" s="707">
        <v>0</v>
      </c>
      <c r="O118" s="707">
        <v>0</v>
      </c>
      <c r="P118" s="707">
        <v>13530</v>
      </c>
      <c r="Q118" s="707">
        <v>570070</v>
      </c>
      <c r="R118" s="707">
        <v>2730</v>
      </c>
      <c r="S118" s="707">
        <v>109310</v>
      </c>
      <c r="T118" s="707">
        <v>1520</v>
      </c>
      <c r="U118" s="707">
        <v>61250</v>
      </c>
      <c r="V118" s="707">
        <v>1080</v>
      </c>
      <c r="W118" s="707">
        <v>31530</v>
      </c>
      <c r="X118" s="707">
        <v>500</v>
      </c>
      <c r="Y118" s="707">
        <v>19080</v>
      </c>
      <c r="Z118" s="707">
        <v>180</v>
      </c>
      <c r="AA118" s="707">
        <v>9010</v>
      </c>
      <c r="AB118" s="707">
        <v>38520</v>
      </c>
      <c r="AC118" s="707">
        <v>1607870</v>
      </c>
      <c r="AD118" s="734">
        <v>1646390</v>
      </c>
    </row>
    <row r="119" spans="1:30" x14ac:dyDescent="0.3">
      <c r="A119" s="702">
        <v>202212</v>
      </c>
      <c r="B119" s="737">
        <v>44896</v>
      </c>
      <c r="C119" s="734">
        <v>1630580</v>
      </c>
      <c r="D119" s="707">
        <v>4590</v>
      </c>
      <c r="E119" s="707">
        <v>154850</v>
      </c>
      <c r="F119" s="707">
        <v>9620</v>
      </c>
      <c r="G119" s="707">
        <v>479930</v>
      </c>
      <c r="H119" s="707">
        <v>0</v>
      </c>
      <c r="I119" s="707">
        <v>0</v>
      </c>
      <c r="J119" s="707">
        <v>30</v>
      </c>
      <c r="K119" s="707">
        <v>3120</v>
      </c>
      <c r="L119" s="707">
        <v>1400</v>
      </c>
      <c r="M119" s="707">
        <v>121210</v>
      </c>
      <c r="N119" s="707">
        <v>0</v>
      </c>
      <c r="O119" s="707">
        <v>0</v>
      </c>
      <c r="P119" s="707">
        <v>11260</v>
      </c>
      <c r="Q119" s="707">
        <v>565810</v>
      </c>
      <c r="R119" s="707">
        <v>2210</v>
      </c>
      <c r="S119" s="707">
        <v>109430</v>
      </c>
      <c r="T119" s="707">
        <v>1220</v>
      </c>
      <c r="U119" s="707">
        <v>60740</v>
      </c>
      <c r="V119" s="707">
        <v>830</v>
      </c>
      <c r="W119" s="707">
        <v>31160</v>
      </c>
      <c r="X119" s="707">
        <v>410</v>
      </c>
      <c r="Y119" s="707">
        <v>18990</v>
      </c>
      <c r="Z119" s="707">
        <v>190</v>
      </c>
      <c r="AA119" s="707">
        <v>8910</v>
      </c>
      <c r="AB119" s="707">
        <v>32150</v>
      </c>
      <c r="AC119" s="707">
        <v>1598430</v>
      </c>
      <c r="AD119" s="734">
        <v>1630580</v>
      </c>
    </row>
    <row r="120" spans="1:30" s="733" customFormat="1" x14ac:dyDescent="0.3">
      <c r="A120" s="730">
        <v>202301</v>
      </c>
      <c r="B120" s="736">
        <v>44927</v>
      </c>
      <c r="C120" s="731">
        <v>1640270</v>
      </c>
      <c r="D120" s="732">
        <v>25670</v>
      </c>
      <c r="E120" s="732">
        <v>157730</v>
      </c>
      <c r="F120" s="732">
        <v>40440</v>
      </c>
      <c r="G120" s="732">
        <v>443720</v>
      </c>
      <c r="H120" s="732">
        <v>390</v>
      </c>
      <c r="I120" s="732">
        <v>490</v>
      </c>
      <c r="J120" s="732">
        <v>170</v>
      </c>
      <c r="K120" s="732">
        <v>2900</v>
      </c>
      <c r="L120" s="732">
        <v>7660</v>
      </c>
      <c r="M120" s="732">
        <v>105450</v>
      </c>
      <c r="N120" s="732">
        <v>0</v>
      </c>
      <c r="O120" s="732">
        <v>0</v>
      </c>
      <c r="P120" s="732">
        <v>51270</v>
      </c>
      <c r="Q120" s="732">
        <v>530070</v>
      </c>
      <c r="R120" s="732">
        <v>12650</v>
      </c>
      <c r="S120" s="732">
        <v>109410</v>
      </c>
      <c r="T120" s="732">
        <v>3530</v>
      </c>
      <c r="U120" s="732">
        <v>52940</v>
      </c>
      <c r="V120" s="732">
        <v>2610</v>
      </c>
      <c r="W120" s="732">
        <v>28070</v>
      </c>
      <c r="X120" s="732">
        <v>1860</v>
      </c>
      <c r="Y120" s="732">
        <v>18130</v>
      </c>
      <c r="Z120" s="732">
        <v>1080</v>
      </c>
      <c r="AA120" s="732">
        <v>8530</v>
      </c>
      <c r="AB120" s="732">
        <v>148880</v>
      </c>
      <c r="AC120" s="732">
        <v>1491400</v>
      </c>
      <c r="AD120" s="731">
        <v>1640270</v>
      </c>
    </row>
    <row r="121" spans="1:30" s="733" customFormat="1" x14ac:dyDescent="0.3">
      <c r="A121" s="730">
        <v>202302</v>
      </c>
      <c r="B121" s="736">
        <v>44958</v>
      </c>
      <c r="C121" s="731">
        <v>1679800</v>
      </c>
      <c r="D121" s="732">
        <v>21070</v>
      </c>
      <c r="E121" s="732">
        <v>176390</v>
      </c>
      <c r="F121" s="732">
        <v>29690</v>
      </c>
      <c r="G121" s="732">
        <v>462750</v>
      </c>
      <c r="H121" s="732">
        <v>370</v>
      </c>
      <c r="I121" s="732">
        <v>970</v>
      </c>
      <c r="J121" s="732">
        <v>130</v>
      </c>
      <c r="K121" s="732">
        <v>2930</v>
      </c>
      <c r="L121" s="732">
        <v>5510</v>
      </c>
      <c r="M121" s="732">
        <v>108300</v>
      </c>
      <c r="N121" s="732">
        <v>0</v>
      </c>
      <c r="O121" s="732">
        <v>0</v>
      </c>
      <c r="P121" s="732">
        <v>39660</v>
      </c>
      <c r="Q121" s="732">
        <v>556500</v>
      </c>
      <c r="R121" s="732">
        <v>9490</v>
      </c>
      <c r="S121" s="732">
        <v>117290</v>
      </c>
      <c r="T121" s="732">
        <v>2790</v>
      </c>
      <c r="U121" s="732">
        <v>51890</v>
      </c>
      <c r="V121" s="732">
        <v>1840</v>
      </c>
      <c r="W121" s="732">
        <v>28570</v>
      </c>
      <c r="X121" s="732">
        <v>1190</v>
      </c>
      <c r="Y121" s="732">
        <v>19100</v>
      </c>
      <c r="Z121" s="732">
        <v>650</v>
      </c>
      <c r="AA121" s="732">
        <v>9380</v>
      </c>
      <c r="AB121" s="732">
        <v>113440</v>
      </c>
      <c r="AC121" s="732">
        <v>1566360</v>
      </c>
      <c r="AD121" s="731">
        <v>1679800</v>
      </c>
    </row>
    <row r="122" spans="1:30" s="733" customFormat="1" x14ac:dyDescent="0.3">
      <c r="A122" s="730">
        <v>202303</v>
      </c>
      <c r="B122" s="736">
        <v>44986</v>
      </c>
      <c r="C122" s="731">
        <v>1674820</v>
      </c>
      <c r="D122" s="732">
        <v>8680</v>
      </c>
      <c r="E122" s="732">
        <v>190480</v>
      </c>
      <c r="F122" s="732">
        <v>11660</v>
      </c>
      <c r="G122" s="732">
        <v>481040</v>
      </c>
      <c r="H122" s="732">
        <v>150</v>
      </c>
      <c r="I122" s="732">
        <v>1290</v>
      </c>
      <c r="J122" s="732">
        <v>20</v>
      </c>
      <c r="K122" s="732">
        <v>2990</v>
      </c>
      <c r="L122" s="732">
        <v>2020</v>
      </c>
      <c r="M122" s="732">
        <v>110370</v>
      </c>
      <c r="N122" s="732">
        <v>0</v>
      </c>
      <c r="O122" s="732">
        <v>0</v>
      </c>
      <c r="P122" s="732">
        <v>15430</v>
      </c>
      <c r="Q122" s="732">
        <v>577070</v>
      </c>
      <c r="R122" s="732">
        <v>3390</v>
      </c>
      <c r="S122" s="732">
        <v>123460</v>
      </c>
      <c r="T122" s="732">
        <v>1230</v>
      </c>
      <c r="U122" s="732">
        <v>52830</v>
      </c>
      <c r="V122" s="732">
        <v>670</v>
      </c>
      <c r="W122" s="732">
        <v>29270</v>
      </c>
      <c r="X122" s="732">
        <v>610</v>
      </c>
      <c r="Y122" s="732">
        <v>19610</v>
      </c>
      <c r="Z122" s="732">
        <v>230</v>
      </c>
      <c r="AA122" s="732">
        <v>9760</v>
      </c>
      <c r="AB122" s="732">
        <v>44450</v>
      </c>
      <c r="AC122" s="732">
        <v>1630370</v>
      </c>
      <c r="AD122" s="731">
        <v>1674820</v>
      </c>
    </row>
    <row r="123" spans="1:30" s="733" customFormat="1" x14ac:dyDescent="0.3">
      <c r="A123" s="730">
        <v>202304</v>
      </c>
      <c r="B123" s="736">
        <v>45017</v>
      </c>
      <c r="C123" s="731">
        <v>1671090</v>
      </c>
      <c r="D123" s="732">
        <v>10130</v>
      </c>
      <c r="E123" s="732">
        <v>192480</v>
      </c>
      <c r="F123" s="732">
        <v>13240</v>
      </c>
      <c r="G123" s="732">
        <v>478470</v>
      </c>
      <c r="H123" s="732">
        <v>170</v>
      </c>
      <c r="I123" s="732">
        <v>1360</v>
      </c>
      <c r="J123" s="732">
        <v>50</v>
      </c>
      <c r="K123" s="732">
        <v>2930</v>
      </c>
      <c r="L123" s="732">
        <v>2260</v>
      </c>
      <c r="M123" s="732">
        <v>108910</v>
      </c>
      <c r="N123" s="732">
        <v>0</v>
      </c>
      <c r="O123" s="732">
        <v>0</v>
      </c>
      <c r="P123" s="732">
        <v>17650</v>
      </c>
      <c r="Q123" s="732">
        <v>572380</v>
      </c>
      <c r="R123" s="732">
        <v>3860</v>
      </c>
      <c r="S123" s="732">
        <v>122610</v>
      </c>
      <c r="T123" s="732">
        <v>1210</v>
      </c>
      <c r="U123" s="732">
        <v>51810</v>
      </c>
      <c r="V123" s="732">
        <v>810</v>
      </c>
      <c r="W123" s="732">
        <v>28930</v>
      </c>
      <c r="X123" s="732">
        <v>600</v>
      </c>
      <c r="Y123" s="732">
        <v>19370</v>
      </c>
      <c r="Z123" s="732">
        <v>310</v>
      </c>
      <c r="AA123" s="732">
        <v>9700</v>
      </c>
      <c r="AB123" s="732">
        <v>50640</v>
      </c>
      <c r="AC123" s="732">
        <v>1620450</v>
      </c>
      <c r="AD123" s="731">
        <v>1671090</v>
      </c>
    </row>
    <row r="124" spans="1:30" s="733" customFormat="1" x14ac:dyDescent="0.3">
      <c r="A124" s="730">
        <v>202305</v>
      </c>
      <c r="B124" s="736">
        <v>45047</v>
      </c>
      <c r="C124" s="731">
        <v>1665960</v>
      </c>
      <c r="D124" s="732">
        <v>8450</v>
      </c>
      <c r="E124" s="732">
        <v>196020</v>
      </c>
      <c r="F124" s="732">
        <v>10780</v>
      </c>
      <c r="G124" s="732">
        <v>480690</v>
      </c>
      <c r="H124" s="732">
        <v>180</v>
      </c>
      <c r="I124" s="732">
        <v>1450</v>
      </c>
      <c r="J124" s="732">
        <v>30</v>
      </c>
      <c r="K124" s="732">
        <v>2890</v>
      </c>
      <c r="L124" s="732">
        <v>1880</v>
      </c>
      <c r="M124" s="732">
        <v>107970</v>
      </c>
      <c r="N124" s="732">
        <v>0</v>
      </c>
      <c r="O124" s="732">
        <v>0</v>
      </c>
      <c r="P124" s="732">
        <v>14490</v>
      </c>
      <c r="Q124" s="732">
        <v>572320</v>
      </c>
      <c r="R124" s="732">
        <v>3330</v>
      </c>
      <c r="S124" s="732">
        <v>122830</v>
      </c>
      <c r="T124" s="732">
        <v>970</v>
      </c>
      <c r="U124" s="732">
        <v>51370</v>
      </c>
      <c r="V124" s="732">
        <v>660</v>
      </c>
      <c r="W124" s="732">
        <v>28730</v>
      </c>
      <c r="X124" s="732">
        <v>530</v>
      </c>
      <c r="Y124" s="732">
        <v>19130</v>
      </c>
      <c r="Z124" s="732">
        <v>250</v>
      </c>
      <c r="AA124" s="732">
        <v>9730</v>
      </c>
      <c r="AB124" s="732">
        <v>41910</v>
      </c>
      <c r="AC124" s="732">
        <v>1624050</v>
      </c>
      <c r="AD124" s="731">
        <v>1665960</v>
      </c>
    </row>
    <row r="125" spans="1:30" s="733" customFormat="1" x14ac:dyDescent="0.3">
      <c r="A125" s="730">
        <v>202306</v>
      </c>
      <c r="B125" s="736">
        <v>45078</v>
      </c>
      <c r="C125" s="731">
        <v>1667930</v>
      </c>
      <c r="D125" s="732">
        <v>8790</v>
      </c>
      <c r="E125" s="732">
        <v>198610</v>
      </c>
      <c r="F125" s="732">
        <v>11410</v>
      </c>
      <c r="G125" s="732">
        <v>480680</v>
      </c>
      <c r="H125" s="732">
        <v>180</v>
      </c>
      <c r="I125" s="732">
        <v>1580</v>
      </c>
      <c r="J125" s="732">
        <v>50</v>
      </c>
      <c r="K125" s="732">
        <v>2860</v>
      </c>
      <c r="L125" s="732">
        <v>1840</v>
      </c>
      <c r="M125" s="732">
        <v>107160</v>
      </c>
      <c r="N125" s="732">
        <v>0</v>
      </c>
      <c r="O125" s="732">
        <v>0</v>
      </c>
      <c r="P125" s="732">
        <v>14670</v>
      </c>
      <c r="Q125" s="732">
        <v>571730</v>
      </c>
      <c r="R125" s="732">
        <v>3270</v>
      </c>
      <c r="S125" s="732">
        <v>123510</v>
      </c>
      <c r="T125" s="732">
        <v>950</v>
      </c>
      <c r="U125" s="732">
        <v>51030</v>
      </c>
      <c r="V125" s="732">
        <v>740</v>
      </c>
      <c r="W125" s="732">
        <v>28520</v>
      </c>
      <c r="X125" s="732">
        <v>560</v>
      </c>
      <c r="Y125" s="732">
        <v>19010</v>
      </c>
      <c r="Z125" s="732">
        <v>270</v>
      </c>
      <c r="AA125" s="732">
        <v>9740</v>
      </c>
      <c r="AB125" s="732">
        <v>43030</v>
      </c>
      <c r="AC125" s="732">
        <v>1624900</v>
      </c>
      <c r="AD125" s="731">
        <v>1667930</v>
      </c>
    </row>
    <row r="126" spans="1:30" s="733" customFormat="1" x14ac:dyDescent="0.3">
      <c r="A126" s="730">
        <v>202307</v>
      </c>
      <c r="B126" s="736">
        <v>45108</v>
      </c>
      <c r="C126" s="731">
        <v>1664950</v>
      </c>
      <c r="D126" s="732">
        <v>8680</v>
      </c>
      <c r="E126" s="732">
        <v>200840</v>
      </c>
      <c r="F126" s="732">
        <v>10770</v>
      </c>
      <c r="G126" s="732">
        <v>481290</v>
      </c>
      <c r="H126" s="732">
        <v>200</v>
      </c>
      <c r="I126" s="732">
        <v>1640</v>
      </c>
      <c r="J126" s="732">
        <v>40</v>
      </c>
      <c r="K126" s="732">
        <v>2850</v>
      </c>
      <c r="L126" s="732">
        <v>1680</v>
      </c>
      <c r="M126" s="732">
        <v>106320</v>
      </c>
      <c r="N126" s="732">
        <v>0</v>
      </c>
      <c r="O126" s="732">
        <v>0</v>
      </c>
      <c r="P126" s="732">
        <v>13640</v>
      </c>
      <c r="Q126" s="732">
        <v>569820</v>
      </c>
      <c r="R126" s="732">
        <v>3680</v>
      </c>
      <c r="S126" s="732">
        <v>123280</v>
      </c>
      <c r="T126" s="732">
        <v>1020</v>
      </c>
      <c r="U126" s="732">
        <v>50590</v>
      </c>
      <c r="V126" s="732">
        <v>560</v>
      </c>
      <c r="W126" s="732">
        <v>28390</v>
      </c>
      <c r="X126" s="732">
        <v>540</v>
      </c>
      <c r="Y126" s="732">
        <v>18940</v>
      </c>
      <c r="Z126" s="732">
        <v>250</v>
      </c>
      <c r="AA126" s="732">
        <v>9750</v>
      </c>
      <c r="AB126" s="732">
        <v>41290</v>
      </c>
      <c r="AC126" s="732">
        <v>1623670</v>
      </c>
      <c r="AD126" s="731">
        <v>1664950</v>
      </c>
    </row>
    <row r="127" spans="1:30" s="733" customFormat="1" x14ac:dyDescent="0.3">
      <c r="A127" s="730">
        <v>202308</v>
      </c>
      <c r="B127" s="736">
        <v>45139</v>
      </c>
      <c r="C127" s="731">
        <v>1664970</v>
      </c>
      <c r="D127" s="732">
        <v>8800</v>
      </c>
      <c r="E127" s="732">
        <v>203300</v>
      </c>
      <c r="F127" s="732">
        <v>11070</v>
      </c>
      <c r="G127" s="732">
        <v>480580</v>
      </c>
      <c r="H127" s="732">
        <v>200</v>
      </c>
      <c r="I127" s="732">
        <v>1750</v>
      </c>
      <c r="J127" s="732">
        <v>40</v>
      </c>
      <c r="K127" s="732">
        <v>2830</v>
      </c>
      <c r="L127" s="732">
        <v>1630</v>
      </c>
      <c r="M127" s="732">
        <v>105460</v>
      </c>
      <c r="N127" s="732">
        <v>0</v>
      </c>
      <c r="O127" s="732">
        <v>0</v>
      </c>
      <c r="P127" s="732">
        <v>13950</v>
      </c>
      <c r="Q127" s="732">
        <v>567620</v>
      </c>
      <c r="R127" s="732">
        <v>4220</v>
      </c>
      <c r="S127" s="732">
        <v>123890</v>
      </c>
      <c r="T127" s="732">
        <v>1310</v>
      </c>
      <c r="U127" s="732">
        <v>50290</v>
      </c>
      <c r="V127" s="732">
        <v>680</v>
      </c>
      <c r="W127" s="732">
        <v>28130</v>
      </c>
      <c r="X127" s="732">
        <v>720</v>
      </c>
      <c r="Y127" s="732">
        <v>18840</v>
      </c>
      <c r="Z127" s="732">
        <v>270</v>
      </c>
      <c r="AA127" s="732">
        <v>9720</v>
      </c>
      <c r="AB127" s="732">
        <v>43120</v>
      </c>
      <c r="AC127" s="732">
        <v>1621850</v>
      </c>
      <c r="AD127" s="731">
        <v>1664970</v>
      </c>
    </row>
    <row r="128" spans="1:30" x14ac:dyDescent="0.3">
      <c r="A128" s="771">
        <v>202309</v>
      </c>
      <c r="B128" s="772">
        <v>45170</v>
      </c>
      <c r="C128" s="773">
        <v>1666930</v>
      </c>
      <c r="D128" s="732">
        <v>9280</v>
      </c>
      <c r="E128" s="732">
        <v>205350</v>
      </c>
      <c r="F128" s="732">
        <v>12800</v>
      </c>
      <c r="G128" s="732">
        <v>479060</v>
      </c>
      <c r="H128" s="732">
        <v>170</v>
      </c>
      <c r="I128" s="732">
        <v>1870</v>
      </c>
      <c r="J128" s="732">
        <v>70</v>
      </c>
      <c r="K128" s="732">
        <v>2810</v>
      </c>
      <c r="L128" s="732">
        <v>1730</v>
      </c>
      <c r="M128" s="732">
        <v>104290</v>
      </c>
      <c r="N128" s="732">
        <v>0</v>
      </c>
      <c r="O128" s="732">
        <v>0</v>
      </c>
      <c r="P128" s="732">
        <v>14670</v>
      </c>
      <c r="Q128" s="732">
        <v>564240</v>
      </c>
      <c r="R128" s="732">
        <v>6060</v>
      </c>
      <c r="S128" s="732">
        <v>124810</v>
      </c>
      <c r="T128" s="732">
        <v>1730</v>
      </c>
      <c r="U128" s="732">
        <v>50360</v>
      </c>
      <c r="V128" s="732">
        <v>660</v>
      </c>
      <c r="W128" s="732">
        <v>27980</v>
      </c>
      <c r="X128" s="732">
        <v>1010</v>
      </c>
      <c r="Y128" s="732">
        <v>18910</v>
      </c>
      <c r="Z128" s="732">
        <v>260</v>
      </c>
      <c r="AA128" s="732">
        <v>9690</v>
      </c>
      <c r="AB128" s="732">
        <v>48660</v>
      </c>
      <c r="AC128" s="732">
        <v>1618260</v>
      </c>
      <c r="AD128" s="773">
        <v>1666930</v>
      </c>
    </row>
    <row r="129" spans="1:30" x14ac:dyDescent="0.3">
      <c r="A129" s="730">
        <v>202310</v>
      </c>
      <c r="B129" s="736">
        <v>45200</v>
      </c>
      <c r="C129" s="773">
        <v>1664470</v>
      </c>
      <c r="D129" s="732">
        <v>8430</v>
      </c>
      <c r="E129" s="732">
        <v>207320</v>
      </c>
      <c r="F129" s="732">
        <v>11760</v>
      </c>
      <c r="G129" s="732">
        <v>479310</v>
      </c>
      <c r="H129" s="732">
        <v>170</v>
      </c>
      <c r="I129" s="732">
        <v>1960</v>
      </c>
      <c r="J129" s="732">
        <v>50</v>
      </c>
      <c r="K129" s="732">
        <v>2810</v>
      </c>
      <c r="L129" s="732">
        <v>1660</v>
      </c>
      <c r="M129" s="732">
        <v>103950</v>
      </c>
      <c r="N129" s="732">
        <v>0</v>
      </c>
      <c r="O129" s="732">
        <v>0</v>
      </c>
      <c r="P129" s="732">
        <v>12850</v>
      </c>
      <c r="Q129" s="732">
        <v>560380</v>
      </c>
      <c r="R129" s="732">
        <v>6760</v>
      </c>
      <c r="S129" s="732">
        <v>127810</v>
      </c>
      <c r="T129" s="732">
        <v>1790</v>
      </c>
      <c r="U129" s="732">
        <v>50730</v>
      </c>
      <c r="V129" s="732">
        <v>480</v>
      </c>
      <c r="W129" s="732">
        <v>27760</v>
      </c>
      <c r="X129" s="732">
        <v>1010</v>
      </c>
      <c r="Y129" s="732">
        <v>19120</v>
      </c>
      <c r="Z129" s="732">
        <v>260</v>
      </c>
      <c r="AA129" s="732">
        <v>9660</v>
      </c>
      <c r="AB129" s="732">
        <v>45380</v>
      </c>
      <c r="AC129" s="732">
        <v>1619100</v>
      </c>
      <c r="AD129" s="773">
        <v>1664470</v>
      </c>
    </row>
    <row r="130" spans="1:30" x14ac:dyDescent="0.3">
      <c r="A130" s="730">
        <v>202311</v>
      </c>
      <c r="B130" s="736">
        <v>45231</v>
      </c>
      <c r="C130" s="773">
        <v>1662410</v>
      </c>
      <c r="D130" s="732">
        <v>8810</v>
      </c>
      <c r="E130" s="732">
        <v>208350</v>
      </c>
      <c r="F130" s="732">
        <v>11820</v>
      </c>
      <c r="G130" s="732">
        <v>477300</v>
      </c>
      <c r="H130" s="732">
        <v>160</v>
      </c>
      <c r="I130" s="732">
        <v>2040</v>
      </c>
      <c r="J130" s="732">
        <v>50</v>
      </c>
      <c r="K130" s="732">
        <v>2790</v>
      </c>
      <c r="L130" s="732">
        <v>1770</v>
      </c>
      <c r="M130" s="732">
        <v>103700</v>
      </c>
      <c r="N130" s="732">
        <v>0</v>
      </c>
      <c r="O130" s="732">
        <v>0</v>
      </c>
      <c r="P130" s="732">
        <v>12950</v>
      </c>
      <c r="Q130" s="732">
        <v>556230</v>
      </c>
      <c r="R130" s="732">
        <v>6530</v>
      </c>
      <c r="S130" s="732">
        <v>130890</v>
      </c>
      <c r="T130" s="732">
        <v>1880</v>
      </c>
      <c r="U130" s="732">
        <v>50960</v>
      </c>
      <c r="V130" s="732">
        <v>500</v>
      </c>
      <c r="W130" s="732">
        <v>27540</v>
      </c>
      <c r="X130" s="732">
        <v>970</v>
      </c>
      <c r="Y130" s="732">
        <v>19320</v>
      </c>
      <c r="Z130" s="732">
        <v>250</v>
      </c>
      <c r="AA130" s="732">
        <v>9720</v>
      </c>
      <c r="AB130" s="732">
        <v>45810</v>
      </c>
      <c r="AC130" s="732">
        <v>1616600</v>
      </c>
      <c r="AD130" s="773">
        <v>1662410</v>
      </c>
    </row>
    <row r="131" spans="1:30" x14ac:dyDescent="0.3">
      <c r="A131" s="730">
        <v>202312</v>
      </c>
      <c r="B131" s="736">
        <v>45261</v>
      </c>
      <c r="C131" s="773">
        <v>1660500</v>
      </c>
      <c r="D131" s="732">
        <v>7200</v>
      </c>
      <c r="E131" s="732">
        <v>211050</v>
      </c>
      <c r="F131" s="732">
        <v>9060</v>
      </c>
      <c r="G131" s="732">
        <v>479500</v>
      </c>
      <c r="H131" s="732">
        <v>190</v>
      </c>
      <c r="I131" s="732">
        <v>2150</v>
      </c>
      <c r="J131" s="732">
        <v>50</v>
      </c>
      <c r="K131" s="732">
        <v>2780</v>
      </c>
      <c r="L131" s="732">
        <v>1460</v>
      </c>
      <c r="M131" s="732">
        <v>103420</v>
      </c>
      <c r="N131" s="732">
        <v>0</v>
      </c>
      <c r="O131" s="732">
        <v>0</v>
      </c>
      <c r="P131" s="732">
        <v>10400</v>
      </c>
      <c r="Q131" s="732">
        <v>556300</v>
      </c>
      <c r="R131" s="732">
        <v>4390</v>
      </c>
      <c r="S131" s="732">
        <v>134030</v>
      </c>
      <c r="T131" s="732">
        <v>1440</v>
      </c>
      <c r="U131" s="732">
        <v>51440</v>
      </c>
      <c r="V131" s="732">
        <v>260</v>
      </c>
      <c r="W131" s="732">
        <v>27370</v>
      </c>
      <c r="X131" s="732">
        <v>890</v>
      </c>
      <c r="Y131" s="732">
        <v>19680</v>
      </c>
      <c r="Z131" s="732">
        <v>260</v>
      </c>
      <c r="AA131" s="732">
        <v>9760</v>
      </c>
      <c r="AB131" s="732">
        <v>35660</v>
      </c>
      <c r="AC131" s="732">
        <v>1624840</v>
      </c>
      <c r="AD131" s="773">
        <v>1660500</v>
      </c>
    </row>
    <row r="132" spans="1:30" x14ac:dyDescent="0.3">
      <c r="A132" s="778">
        <v>202401</v>
      </c>
      <c r="B132" s="736">
        <v>45292</v>
      </c>
      <c r="C132" s="773">
        <v>1689940</v>
      </c>
      <c r="D132" s="732">
        <v>34430</v>
      </c>
      <c r="E132" s="732">
        <v>196690</v>
      </c>
      <c r="F132" s="732">
        <v>39110</v>
      </c>
      <c r="G132" s="732">
        <v>426520</v>
      </c>
      <c r="H132" s="732">
        <v>3780</v>
      </c>
      <c r="I132" s="732">
        <v>5180</v>
      </c>
      <c r="J132" s="732">
        <v>310</v>
      </c>
      <c r="K132" s="732">
        <v>2810</v>
      </c>
      <c r="L132" s="732">
        <v>12520</v>
      </c>
      <c r="M132" s="732">
        <v>108040</v>
      </c>
      <c r="N132" s="732">
        <v>5100</v>
      </c>
      <c r="O132" s="732">
        <v>3730</v>
      </c>
      <c r="P132" s="732">
        <v>59140</v>
      </c>
      <c r="Q132" s="732">
        <v>516400</v>
      </c>
      <c r="R132" s="732">
        <v>30180</v>
      </c>
      <c r="S132" s="732">
        <v>135850</v>
      </c>
      <c r="T132" s="732">
        <v>6680</v>
      </c>
      <c r="U132" s="732">
        <v>47580</v>
      </c>
      <c r="V132" s="732">
        <v>1130</v>
      </c>
      <c r="W132" s="732">
        <v>23200</v>
      </c>
      <c r="X132" s="732">
        <v>2750</v>
      </c>
      <c r="Y132" s="732">
        <v>17170</v>
      </c>
      <c r="Z132" s="732">
        <v>1690</v>
      </c>
      <c r="AA132" s="732">
        <v>9940</v>
      </c>
      <c r="AB132" s="732">
        <v>196810</v>
      </c>
      <c r="AC132" s="732">
        <v>1493130</v>
      </c>
      <c r="AD132" s="773">
        <v>1689940</v>
      </c>
    </row>
    <row r="133" spans="1:30" x14ac:dyDescent="0.3">
      <c r="A133" s="778">
        <v>202402</v>
      </c>
      <c r="B133" s="772">
        <v>45323</v>
      </c>
      <c r="C133" s="773">
        <v>1679660</v>
      </c>
      <c r="D133" s="732">
        <v>13160</v>
      </c>
      <c r="E133" s="732">
        <v>217020</v>
      </c>
      <c r="F133" s="732">
        <v>16140</v>
      </c>
      <c r="G133" s="732">
        <v>443210</v>
      </c>
      <c r="H133" s="732">
        <v>1510</v>
      </c>
      <c r="I133" s="732">
        <v>8490</v>
      </c>
      <c r="J133" s="732">
        <v>80</v>
      </c>
      <c r="K133" s="732">
        <v>3010</v>
      </c>
      <c r="L133" s="732">
        <v>4900</v>
      </c>
      <c r="M133" s="732">
        <v>117700</v>
      </c>
      <c r="N133" s="732">
        <v>1180</v>
      </c>
      <c r="O133" s="732">
        <v>8190</v>
      </c>
      <c r="P133" s="732">
        <v>19080</v>
      </c>
      <c r="Q133" s="732">
        <v>552380</v>
      </c>
      <c r="R133" s="732">
        <v>9830</v>
      </c>
      <c r="S133" s="732">
        <v>157790</v>
      </c>
      <c r="T133" s="732">
        <v>2030</v>
      </c>
      <c r="U133" s="732">
        <v>49650</v>
      </c>
      <c r="V133" s="732">
        <v>280</v>
      </c>
      <c r="W133" s="732">
        <v>22990</v>
      </c>
      <c r="X133" s="732">
        <v>1140</v>
      </c>
      <c r="Y133" s="732">
        <v>18330</v>
      </c>
      <c r="Z133" s="732">
        <v>450</v>
      </c>
      <c r="AA133" s="732">
        <v>11120</v>
      </c>
      <c r="AB133" s="732">
        <v>69790</v>
      </c>
      <c r="AC133" s="732">
        <v>1609870</v>
      </c>
      <c r="AD133" s="773">
        <v>1679660</v>
      </c>
    </row>
    <row r="135" spans="1:30" x14ac:dyDescent="0.3">
      <c r="B135" s="670" t="s">
        <v>2943</v>
      </c>
    </row>
  </sheetData>
  <mergeCells count="16">
    <mergeCell ref="Z10:AA10"/>
    <mergeCell ref="AB10:AD10"/>
    <mergeCell ref="D10:E10"/>
    <mergeCell ref="H10:I10"/>
    <mergeCell ref="B1:AD1"/>
    <mergeCell ref="B5:K5"/>
    <mergeCell ref="F10:G10"/>
    <mergeCell ref="J10:K10"/>
    <mergeCell ref="L10:M10"/>
    <mergeCell ref="N10:O10"/>
    <mergeCell ref="P10:Q10"/>
    <mergeCell ref="R10:S10"/>
    <mergeCell ref="T10:U10"/>
    <mergeCell ref="V10:W10"/>
    <mergeCell ref="B10:C10"/>
    <mergeCell ref="X10:Y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5" customWidth="1"/>
    <col min="2" max="2" width="33.6640625" style="454" customWidth="1"/>
    <col min="3" max="7" width="10.6640625" style="454" customWidth="1"/>
    <col min="8" max="11" width="10.6640625" style="385" customWidth="1"/>
    <col min="12" max="17" width="10.6640625" style="682" customWidth="1"/>
    <col min="18" max="19" width="10.6640625" style="385" customWidth="1"/>
    <col min="20" max="20" width="11.109375" style="385" customWidth="1"/>
    <col min="21" max="21" width="0.88671875" style="385" customWidth="1"/>
    <col min="22" max="22" width="19.6640625" style="385" customWidth="1"/>
    <col min="23" max="23" width="14.33203125" style="385" customWidth="1"/>
    <col min="24" max="24" width="10.5546875" style="682" customWidth="1"/>
    <col min="25" max="25" width="12.33203125" style="682" customWidth="1"/>
    <col min="26" max="26" width="3.88671875" style="682" customWidth="1"/>
    <col min="27" max="28" width="8.6640625" style="682" customWidth="1"/>
    <col min="29" max="36" width="8.6640625" style="385" customWidth="1"/>
    <col min="37" max="16384" width="9.109375" style="385"/>
  </cols>
  <sheetData>
    <row r="1" spans="1:28" s="356" customFormat="1" ht="20.100000000000001" customHeight="1" x14ac:dyDescent="0.3">
      <c r="B1" s="687" t="s">
        <v>560</v>
      </c>
      <c r="C1" s="687"/>
      <c r="D1" s="687"/>
      <c r="E1" s="687"/>
      <c r="F1" s="687"/>
      <c r="G1" s="687"/>
      <c r="H1" s="687"/>
      <c r="I1" s="687"/>
      <c r="J1" s="687"/>
      <c r="K1" s="687"/>
      <c r="L1" s="782"/>
      <c r="M1" s="782"/>
      <c r="N1" s="782"/>
      <c r="O1" s="357"/>
      <c r="P1" s="357"/>
      <c r="Q1" s="357"/>
      <c r="R1" s="357"/>
      <c r="S1" s="372"/>
      <c r="T1" s="372"/>
      <c r="U1" s="357"/>
      <c r="V1" s="357"/>
      <c r="W1" s="357"/>
      <c r="X1" s="682"/>
      <c r="Y1" s="682"/>
      <c r="Z1" s="682"/>
      <c r="AA1" s="682"/>
      <c r="AB1" s="682"/>
    </row>
    <row r="2" spans="1:28" s="356" customFormat="1" ht="20.100000000000001" customHeight="1" x14ac:dyDescent="0.3">
      <c r="B2" s="358" t="s">
        <v>13</v>
      </c>
      <c r="C2" s="358"/>
      <c r="D2" s="358"/>
      <c r="E2" s="359" t="s">
        <v>14</v>
      </c>
      <c r="L2" s="682"/>
      <c r="M2" s="682"/>
      <c r="N2" s="682"/>
      <c r="O2" s="682"/>
      <c r="P2" s="682"/>
      <c r="Q2" s="682"/>
      <c r="R2" s="682"/>
      <c r="S2" s="682"/>
      <c r="T2" s="358" t="s">
        <v>15</v>
      </c>
      <c r="U2" s="682"/>
      <c r="V2" s="682"/>
      <c r="W2" s="682"/>
    </row>
    <row r="3" spans="1:28" s="356" customFormat="1" ht="20.100000000000001" customHeight="1" x14ac:dyDescent="0.3">
      <c r="B3" s="684" t="s">
        <v>777</v>
      </c>
      <c r="C3" s="684"/>
      <c r="D3" s="684"/>
      <c r="E3" s="361" t="s">
        <v>592</v>
      </c>
      <c r="N3" s="682"/>
      <c r="O3" s="682"/>
      <c r="P3" s="682"/>
      <c r="Q3" s="682"/>
      <c r="R3" s="682"/>
      <c r="S3" s="682"/>
      <c r="T3" s="362">
        <v>45323</v>
      </c>
      <c r="U3" s="376"/>
      <c r="V3" s="376"/>
      <c r="W3" s="376"/>
      <c r="X3" s="682"/>
      <c r="Y3" s="682"/>
      <c r="Z3" s="682"/>
      <c r="AA3" s="682"/>
      <c r="AB3" s="682"/>
    </row>
    <row r="4" spans="1:28" s="356" customFormat="1" ht="11.25" customHeight="1" x14ac:dyDescent="0.3">
      <c r="B4" s="536"/>
      <c r="C4" s="536"/>
      <c r="D4" s="536"/>
      <c r="E4" s="536"/>
      <c r="F4" s="536"/>
      <c r="G4" s="536"/>
      <c r="H4" s="682"/>
      <c r="I4" s="682"/>
      <c r="J4" s="682"/>
      <c r="K4" s="682"/>
      <c r="L4" s="682"/>
      <c r="M4" s="682"/>
      <c r="N4" s="682"/>
      <c r="O4" s="682"/>
      <c r="P4" s="682"/>
      <c r="Q4" s="682"/>
      <c r="R4" s="682"/>
      <c r="S4" s="682"/>
      <c r="T4" s="380"/>
      <c r="X4" s="682"/>
      <c r="Y4" s="682"/>
      <c r="Z4" s="682"/>
      <c r="AA4" s="682"/>
      <c r="AB4" s="682"/>
    </row>
    <row r="5" spans="1:28" s="356" customFormat="1" ht="115.95" customHeight="1" x14ac:dyDescent="0.3">
      <c r="B5" s="784" t="s">
        <v>2944</v>
      </c>
      <c r="C5" s="785"/>
      <c r="D5" s="785"/>
      <c r="E5" s="785"/>
      <c r="F5" s="785"/>
      <c r="G5" s="785"/>
      <c r="H5" s="786"/>
      <c r="I5" s="682"/>
      <c r="J5" s="682"/>
      <c r="K5" s="682"/>
      <c r="L5" s="682"/>
      <c r="M5" s="537"/>
      <c r="N5" s="537"/>
      <c r="O5" s="537"/>
      <c r="P5" s="537"/>
      <c r="Q5" s="537"/>
      <c r="R5" s="537"/>
      <c r="S5" s="537"/>
      <c r="T5" s="537"/>
      <c r="X5" s="682"/>
      <c r="Y5" s="682"/>
      <c r="Z5" s="682"/>
      <c r="AA5" s="682"/>
      <c r="AB5" s="682"/>
    </row>
    <row r="6" spans="1:28" s="356" customFormat="1" ht="6.6" customHeight="1" x14ac:dyDescent="0.3">
      <c r="B6" s="682"/>
      <c r="C6" s="682"/>
      <c r="D6" s="682"/>
      <c r="E6" s="682"/>
      <c r="F6" s="682"/>
      <c r="G6" s="682"/>
      <c r="H6" s="682"/>
      <c r="I6" s="682"/>
      <c r="J6" s="682"/>
      <c r="K6" s="682"/>
      <c r="L6" s="682"/>
      <c r="M6" s="537"/>
      <c r="N6" s="537"/>
      <c r="O6" s="537"/>
      <c r="P6" s="537"/>
      <c r="Q6" s="537"/>
      <c r="R6" s="537"/>
      <c r="S6" s="537"/>
      <c r="T6" s="537"/>
      <c r="X6" s="682"/>
      <c r="Y6" s="682"/>
      <c r="Z6" s="682"/>
      <c r="AA6" s="682"/>
      <c r="AB6" s="682"/>
    </row>
    <row r="7" spans="1:28" ht="18.600000000000001" customHeight="1" x14ac:dyDescent="0.3">
      <c r="B7" s="683" t="s">
        <v>591</v>
      </c>
      <c r="C7" s="683"/>
      <c r="D7" s="683"/>
      <c r="E7" s="683"/>
      <c r="F7" s="683"/>
      <c r="G7" s="683"/>
      <c r="H7" s="682"/>
      <c r="I7" s="682"/>
      <c r="J7" s="682"/>
      <c r="K7" s="682"/>
      <c r="M7" s="382"/>
      <c r="N7" s="382"/>
      <c r="O7" s="382"/>
      <c r="P7" s="382"/>
      <c r="Q7" s="382"/>
      <c r="R7" s="382"/>
      <c r="S7" s="382"/>
      <c r="T7" s="382"/>
      <c r="U7" s="383"/>
      <c r="V7" s="383"/>
      <c r="W7" s="383"/>
    </row>
    <row r="8" spans="1:28" ht="6" customHeight="1" x14ac:dyDescent="0.3">
      <c r="B8" s="651" t="s">
        <v>483</v>
      </c>
      <c r="C8" s="651"/>
      <c r="D8" s="651"/>
      <c r="E8" s="651"/>
      <c r="F8" s="651"/>
      <c r="G8" s="651"/>
      <c r="H8" s="331"/>
      <c r="I8" s="331"/>
      <c r="J8" s="331"/>
      <c r="K8" s="331"/>
      <c r="L8" s="331"/>
      <c r="M8" s="331"/>
      <c r="N8" s="331"/>
      <c r="O8" s="331"/>
      <c r="P8" s="331"/>
      <c r="Q8" s="331"/>
      <c r="R8" s="331"/>
      <c r="S8" s="331"/>
      <c r="T8" s="331"/>
      <c r="U8" s="388"/>
      <c r="V8" s="388"/>
      <c r="W8" s="388"/>
    </row>
    <row r="9" spans="1:28" ht="17.399999999999999" x14ac:dyDescent="0.3">
      <c r="B9" s="650"/>
      <c r="C9" s="650"/>
      <c r="D9" s="650"/>
      <c r="E9" s="650"/>
      <c r="F9" s="650"/>
      <c r="G9" s="650"/>
      <c r="H9" s="334"/>
      <c r="I9" s="334"/>
      <c r="J9" s="334"/>
      <c r="K9" s="334"/>
      <c r="L9" s="334"/>
      <c r="M9" s="334"/>
      <c r="N9" s="334"/>
      <c r="O9" s="334"/>
      <c r="P9" s="334"/>
      <c r="Q9" s="334"/>
      <c r="R9" s="334"/>
      <c r="S9" s="334"/>
      <c r="T9" s="334"/>
      <c r="U9" s="388"/>
      <c r="V9" s="388"/>
      <c r="W9" s="388"/>
    </row>
    <row r="10" spans="1:28" ht="17.399999999999999" x14ac:dyDescent="0.25">
      <c r="A10" s="388"/>
      <c r="B10" s="388" t="s">
        <v>489</v>
      </c>
      <c r="C10" s="388"/>
      <c r="D10" s="388"/>
      <c r="E10" s="388"/>
      <c r="F10" s="388"/>
      <c r="G10" s="388"/>
      <c r="L10" s="385"/>
      <c r="M10" s="385"/>
      <c r="N10" s="385"/>
      <c r="O10" s="385"/>
      <c r="P10" s="385"/>
      <c r="Q10" s="385"/>
      <c r="X10" s="385"/>
      <c r="Y10" s="385"/>
      <c r="Z10" s="385"/>
      <c r="AA10" s="385"/>
      <c r="AB10" s="385"/>
    </row>
    <row r="11" spans="1:28" x14ac:dyDescent="0.3">
      <c r="B11" s="497" t="s">
        <v>16</v>
      </c>
      <c r="C11" s="497" t="s">
        <v>173</v>
      </c>
      <c r="D11" s="497" t="s">
        <v>575</v>
      </c>
      <c r="E11" s="497" t="s">
        <v>576</v>
      </c>
      <c r="F11" s="497" t="s">
        <v>589</v>
      </c>
      <c r="G11" s="497" t="s">
        <v>577</v>
      </c>
      <c r="H11" s="497" t="s">
        <v>487</v>
      </c>
      <c r="I11" s="497" t="s">
        <v>578</v>
      </c>
      <c r="J11" s="497" t="s">
        <v>579</v>
      </c>
      <c r="K11" s="497" t="s">
        <v>590</v>
      </c>
      <c r="L11" s="497" t="s">
        <v>580</v>
      </c>
      <c r="M11" s="497" t="s">
        <v>173</v>
      </c>
      <c r="N11" s="497" t="s">
        <v>575</v>
      </c>
      <c r="O11" s="497" t="s">
        <v>487</v>
      </c>
      <c r="P11" s="497" t="s">
        <v>578</v>
      </c>
      <c r="Q11" s="497" t="s">
        <v>173</v>
      </c>
      <c r="R11" s="497" t="s">
        <v>575</v>
      </c>
      <c r="S11" s="497" t="s">
        <v>487</v>
      </c>
      <c r="T11" s="497" t="s">
        <v>578</v>
      </c>
      <c r="U11" s="391"/>
      <c r="V11" s="391" t="s">
        <v>483</v>
      </c>
      <c r="W11" s="391"/>
      <c r="X11" s="643"/>
    </row>
    <row r="12" spans="1:28" x14ac:dyDescent="0.3">
      <c r="B12" s="562" t="s">
        <v>490</v>
      </c>
      <c r="C12" s="661"/>
      <c r="D12" s="661"/>
      <c r="E12" s="661"/>
      <c r="F12" s="661"/>
      <c r="G12" s="661"/>
      <c r="H12" s="563"/>
      <c r="I12" s="563"/>
      <c r="J12" s="563"/>
      <c r="K12" s="563"/>
      <c r="L12" s="563"/>
      <c r="M12" s="563"/>
      <c r="N12" s="563"/>
      <c r="O12" s="563"/>
      <c r="P12" s="563"/>
      <c r="Q12" s="563"/>
      <c r="R12" s="563"/>
      <c r="S12" s="563"/>
      <c r="T12" s="564"/>
      <c r="U12" s="384"/>
      <c r="V12" s="384"/>
      <c r="W12" s="384"/>
    </row>
    <row r="13" spans="1:28" x14ac:dyDescent="0.3">
      <c r="B13" s="392"/>
      <c r="C13" s="787" t="s">
        <v>547</v>
      </c>
      <c r="D13" s="793"/>
      <c r="E13" s="793"/>
      <c r="F13" s="793"/>
      <c r="G13" s="793"/>
      <c r="H13" s="793"/>
      <c r="I13" s="793"/>
      <c r="J13" s="793"/>
      <c r="K13" s="793"/>
      <c r="L13" s="788"/>
      <c r="M13" s="789" t="s">
        <v>491</v>
      </c>
      <c r="N13" s="797"/>
      <c r="O13" s="797"/>
      <c r="P13" s="790"/>
      <c r="Q13" s="787" t="s">
        <v>492</v>
      </c>
      <c r="R13" s="793"/>
      <c r="S13" s="793"/>
      <c r="T13" s="788"/>
      <c r="U13" s="384"/>
      <c r="V13" s="384"/>
      <c r="W13" s="384"/>
    </row>
    <row r="14" spans="1:28" ht="45" customHeight="1" x14ac:dyDescent="0.3">
      <c r="B14" s="393" t="s">
        <v>17</v>
      </c>
      <c r="C14" s="626" t="s">
        <v>173</v>
      </c>
      <c r="D14" s="626" t="s">
        <v>583</v>
      </c>
      <c r="E14" s="626" t="s">
        <v>585</v>
      </c>
      <c r="F14" s="626" t="s">
        <v>588</v>
      </c>
      <c r="G14" s="626" t="s">
        <v>577</v>
      </c>
      <c r="H14" s="626" t="s">
        <v>570</v>
      </c>
      <c r="I14" s="626" t="s">
        <v>578</v>
      </c>
      <c r="J14" s="626" t="s">
        <v>579</v>
      </c>
      <c r="K14" s="626" t="s">
        <v>590</v>
      </c>
      <c r="L14" s="626" t="s">
        <v>584</v>
      </c>
      <c r="M14" s="626" t="s">
        <v>173</v>
      </c>
      <c r="N14" s="626" t="s">
        <v>583</v>
      </c>
      <c r="O14" s="626" t="s">
        <v>18</v>
      </c>
      <c r="P14" s="626" t="s">
        <v>578</v>
      </c>
      <c r="Q14" s="627" t="s">
        <v>173</v>
      </c>
      <c r="R14" s="627" t="s">
        <v>583</v>
      </c>
      <c r="S14" s="627" t="s">
        <v>18</v>
      </c>
      <c r="T14" s="625" t="s">
        <v>578</v>
      </c>
      <c r="U14" s="384"/>
      <c r="V14" s="384"/>
      <c r="W14" s="384"/>
    </row>
    <row r="15" spans="1:28" ht="6" customHeight="1" x14ac:dyDescent="0.3">
      <c r="B15" s="397" t="s">
        <v>20</v>
      </c>
      <c r="C15" s="398"/>
      <c r="D15" s="398" t="s">
        <v>569</v>
      </c>
      <c r="E15" s="398"/>
      <c r="F15" s="398"/>
      <c r="G15" s="398"/>
      <c r="H15" s="561" t="s">
        <v>175</v>
      </c>
      <c r="I15" s="398"/>
      <c r="J15" s="398" t="s">
        <v>494</v>
      </c>
      <c r="K15" s="398"/>
      <c r="L15" s="398"/>
      <c r="M15" s="398"/>
      <c r="N15" s="398"/>
      <c r="O15" s="398" t="s">
        <v>495</v>
      </c>
      <c r="P15" s="480"/>
      <c r="Q15" s="398"/>
      <c r="R15" s="398"/>
      <c r="S15" s="496" t="s">
        <v>21</v>
      </c>
      <c r="T15" s="500" t="s">
        <v>22</v>
      </c>
      <c r="U15" s="384"/>
      <c r="V15" s="384"/>
      <c r="W15" s="384"/>
    </row>
    <row r="16" spans="1:28" x14ac:dyDescent="0.3">
      <c r="B16" s="399" t="s">
        <v>778</v>
      </c>
      <c r="C16" s="400">
        <v>4350</v>
      </c>
      <c r="D16" s="685">
        <v>751.97533256616043</v>
      </c>
      <c r="E16" s="685">
        <v>107.66314614499453</v>
      </c>
      <c r="F16" s="685">
        <v>29.28</v>
      </c>
      <c r="G16" s="685">
        <v>643.30726456366574</v>
      </c>
      <c r="H16" s="400">
        <v>5720</v>
      </c>
      <c r="I16" s="685">
        <v>575.60940909090004</v>
      </c>
      <c r="J16" s="685">
        <v>82.390292347080575</v>
      </c>
      <c r="K16" s="685">
        <v>28.837097610469669</v>
      </c>
      <c r="L16" s="685">
        <v>492.27898824896818</v>
      </c>
      <c r="M16" s="400">
        <v>390</v>
      </c>
      <c r="N16" s="685">
        <v>601.43469230769279</v>
      </c>
      <c r="O16" s="402">
        <v>500</v>
      </c>
      <c r="P16" s="662">
        <v>477.15340040241466</v>
      </c>
      <c r="Q16" s="403">
        <v>4740</v>
      </c>
      <c r="R16" s="663">
        <v>739.57599788805999</v>
      </c>
      <c r="S16" s="403">
        <v>6220</v>
      </c>
      <c r="T16" s="494">
        <v>567.73862956408891</v>
      </c>
      <c r="U16" s="384"/>
      <c r="V16" s="384"/>
      <c r="W16" s="384"/>
    </row>
    <row r="17" spans="2:28" ht="14.25" customHeight="1" x14ac:dyDescent="0.3">
      <c r="B17" s="399" t="s">
        <v>2</v>
      </c>
      <c r="C17" s="400">
        <v>36040</v>
      </c>
      <c r="D17" s="685">
        <v>759.56108493575755</v>
      </c>
      <c r="E17" s="685">
        <v>125.23108132856338</v>
      </c>
      <c r="F17" s="685">
        <v>32.26</v>
      </c>
      <c r="G17" s="685">
        <v>633.37129782862223</v>
      </c>
      <c r="H17" s="400">
        <v>48930</v>
      </c>
      <c r="I17" s="685">
        <v>577.26105628909374</v>
      </c>
      <c r="J17" s="685">
        <v>94.99648884335484</v>
      </c>
      <c r="K17" s="685">
        <v>34.292040525739324</v>
      </c>
      <c r="L17" s="685">
        <v>481.39629516204593</v>
      </c>
      <c r="M17" s="400">
        <v>6100</v>
      </c>
      <c r="N17" s="685">
        <v>519.44432503276175</v>
      </c>
      <c r="O17" s="402">
        <v>7750</v>
      </c>
      <c r="P17" s="662">
        <v>425.20034073309068</v>
      </c>
      <c r="Q17" s="403">
        <v>42140</v>
      </c>
      <c r="R17" s="663">
        <v>724.78252853379115</v>
      </c>
      <c r="S17" s="403">
        <v>56670</v>
      </c>
      <c r="T17" s="494">
        <v>556.47257437273311</v>
      </c>
      <c r="U17" s="384"/>
      <c r="V17" s="440"/>
      <c r="W17" s="440"/>
      <c r="X17" s="644"/>
      <c r="Y17" s="644"/>
    </row>
    <row r="18" spans="2:28" ht="14.25" customHeight="1" x14ac:dyDescent="0.3">
      <c r="B18" s="399" t="s">
        <v>3</v>
      </c>
      <c r="C18" s="400">
        <v>42280</v>
      </c>
      <c r="D18" s="685">
        <v>1010.9143675197984</v>
      </c>
      <c r="E18" s="685">
        <v>334.12943871515881</v>
      </c>
      <c r="F18" s="685">
        <v>183.87</v>
      </c>
      <c r="G18" s="685">
        <v>675.85625269237141</v>
      </c>
      <c r="H18" s="400">
        <v>62410</v>
      </c>
      <c r="I18" s="685">
        <v>707.62611913998251</v>
      </c>
      <c r="J18" s="685">
        <v>233.61801295293802</v>
      </c>
      <c r="K18" s="685">
        <v>163.8136172235055</v>
      </c>
      <c r="L18" s="685">
        <v>473.71918773806516</v>
      </c>
      <c r="M18" s="400">
        <v>7360</v>
      </c>
      <c r="N18" s="685">
        <v>880.97565583797518</v>
      </c>
      <c r="O18" s="402">
        <v>10590</v>
      </c>
      <c r="P18" s="662">
        <v>643.04184789796761</v>
      </c>
      <c r="Q18" s="403">
        <v>49640</v>
      </c>
      <c r="R18" s="663">
        <v>991.65458910050131</v>
      </c>
      <c r="S18" s="403">
        <v>73000</v>
      </c>
      <c r="T18" s="494">
        <v>698.26127152432184</v>
      </c>
      <c r="U18" s="384"/>
      <c r="V18" s="440"/>
      <c r="W18" s="440"/>
      <c r="X18" s="644"/>
      <c r="Y18" s="644"/>
    </row>
    <row r="19" spans="2:28" ht="14.25" customHeight="1" x14ac:dyDescent="0.3">
      <c r="B19" s="399" t="s">
        <v>4</v>
      </c>
      <c r="C19" s="400">
        <v>340</v>
      </c>
      <c r="D19" s="685">
        <v>999.38706231454046</v>
      </c>
      <c r="E19" s="685">
        <v>188.89593471810085</v>
      </c>
      <c r="F19" s="685">
        <v>110.54</v>
      </c>
      <c r="G19" s="685">
        <v>809.20329376854602</v>
      </c>
      <c r="H19" s="400">
        <v>470</v>
      </c>
      <c r="I19" s="685">
        <v>772.68017204301123</v>
      </c>
      <c r="J19" s="685">
        <v>141.83961245616032</v>
      </c>
      <c r="K19" s="685">
        <v>80.302242901883133</v>
      </c>
      <c r="L19" s="685">
        <v>629.39713952900115</v>
      </c>
      <c r="M19" s="400">
        <v>60</v>
      </c>
      <c r="N19" s="685">
        <v>845.13454545454533</v>
      </c>
      <c r="O19" s="402">
        <v>80</v>
      </c>
      <c r="P19" s="662">
        <v>580.11869047619075</v>
      </c>
      <c r="Q19" s="403">
        <v>390</v>
      </c>
      <c r="R19" s="663">
        <v>977.74448979591875</v>
      </c>
      <c r="S19" s="403">
        <v>550</v>
      </c>
      <c r="T19" s="494">
        <v>743.21721311475414</v>
      </c>
      <c r="U19" s="384"/>
      <c r="V19" s="440"/>
      <c r="W19" s="440"/>
      <c r="X19" s="644"/>
      <c r="Y19" s="644"/>
    </row>
    <row r="20" spans="2:28" ht="14.25" customHeight="1" x14ac:dyDescent="0.3">
      <c r="B20" s="399" t="s">
        <v>5</v>
      </c>
      <c r="C20" s="400">
        <v>11000</v>
      </c>
      <c r="D20" s="685">
        <v>752.47919923650431</v>
      </c>
      <c r="E20" s="685">
        <v>207.24371114342975</v>
      </c>
      <c r="F20" s="685">
        <v>107.535</v>
      </c>
      <c r="G20" s="685">
        <v>544.0630732150978</v>
      </c>
      <c r="H20" s="400">
        <v>16260</v>
      </c>
      <c r="I20" s="685">
        <v>529.68356646368147</v>
      </c>
      <c r="J20" s="685">
        <v>145.0709258249085</v>
      </c>
      <c r="K20" s="685">
        <v>91.428899356390104</v>
      </c>
      <c r="L20" s="685">
        <v>383.15962506197042</v>
      </c>
      <c r="M20" s="400">
        <v>2510</v>
      </c>
      <c r="N20" s="685">
        <v>610.72535671582318</v>
      </c>
      <c r="O20" s="402">
        <v>3560</v>
      </c>
      <c r="P20" s="662">
        <v>442.94306397306701</v>
      </c>
      <c r="Q20" s="403">
        <v>13510</v>
      </c>
      <c r="R20" s="663">
        <v>726.15543409074803</v>
      </c>
      <c r="S20" s="403">
        <v>19820</v>
      </c>
      <c r="T20" s="494">
        <v>514.08681802129831</v>
      </c>
      <c r="U20" s="384"/>
      <c r="V20" s="440"/>
      <c r="W20" s="440"/>
      <c r="X20" s="644"/>
      <c r="Y20" s="644"/>
    </row>
    <row r="21" spans="2:28" ht="14.25" customHeight="1" x14ac:dyDescent="0.3">
      <c r="B21" s="399" t="s">
        <v>775</v>
      </c>
      <c r="C21" s="400">
        <v>6090</v>
      </c>
      <c r="D21" s="685">
        <v>601.1046787181624</v>
      </c>
      <c r="E21" s="685">
        <v>73.149949055053298</v>
      </c>
      <c r="F21" s="685">
        <v>29.92</v>
      </c>
      <c r="G21" s="685">
        <v>526.89062479447546</v>
      </c>
      <c r="H21" s="400">
        <v>7840</v>
      </c>
      <c r="I21" s="685">
        <v>469.12937204850584</v>
      </c>
      <c r="J21" s="685">
        <v>57.411490971966742</v>
      </c>
      <c r="K21" s="685">
        <v>27.113921073140776</v>
      </c>
      <c r="L21" s="685">
        <v>410.70614843218488</v>
      </c>
      <c r="M21" s="400">
        <v>360</v>
      </c>
      <c r="N21" s="685">
        <v>458.79203856749251</v>
      </c>
      <c r="O21" s="402">
        <v>490</v>
      </c>
      <c r="P21" s="662">
        <v>345.77685831622125</v>
      </c>
      <c r="Q21" s="403">
        <v>6450</v>
      </c>
      <c r="R21" s="663">
        <v>593.09297146402128</v>
      </c>
      <c r="S21" s="403">
        <v>8320</v>
      </c>
      <c r="T21" s="494">
        <v>461.91083393415545</v>
      </c>
      <c r="U21" s="384"/>
      <c r="V21" s="440"/>
      <c r="W21" s="440"/>
      <c r="X21" s="644"/>
      <c r="Y21" s="644"/>
    </row>
    <row r="22" spans="2:28" ht="14.25" customHeight="1" x14ac:dyDescent="0.3">
      <c r="B22" s="399" t="s">
        <v>6</v>
      </c>
      <c r="C22" s="400">
        <v>66280</v>
      </c>
      <c r="D22" s="685">
        <v>794.76349164197507</v>
      </c>
      <c r="E22" s="685">
        <v>177.63954302696564</v>
      </c>
      <c r="F22" s="685">
        <v>86.49</v>
      </c>
      <c r="G22" s="685">
        <v>616.06320322405372</v>
      </c>
      <c r="H22" s="400">
        <v>91450</v>
      </c>
      <c r="I22" s="685">
        <v>595.32065762706361</v>
      </c>
      <c r="J22" s="685">
        <v>133.15295407869866</v>
      </c>
      <c r="K22" s="685">
        <v>80.992006440470618</v>
      </c>
      <c r="L22" s="685">
        <v>460.92151441447169</v>
      </c>
      <c r="M22" s="400">
        <v>11170</v>
      </c>
      <c r="N22" s="685">
        <v>502.78266869518791</v>
      </c>
      <c r="O22" s="402">
        <v>14390</v>
      </c>
      <c r="P22" s="662">
        <v>417.56951758654532</v>
      </c>
      <c r="Q22" s="403">
        <v>77460</v>
      </c>
      <c r="R22" s="663">
        <v>752.64268145312542</v>
      </c>
      <c r="S22" s="403">
        <v>105840</v>
      </c>
      <c r="T22" s="494">
        <v>571.15942798285857</v>
      </c>
      <c r="U22" s="384"/>
      <c r="V22" s="440"/>
      <c r="W22" s="440"/>
      <c r="X22" s="644"/>
      <c r="Y22" s="644"/>
    </row>
    <row r="23" spans="2:28" ht="14.25" customHeight="1" x14ac:dyDescent="0.3">
      <c r="B23" s="399" t="s">
        <v>7</v>
      </c>
      <c r="C23" s="400">
        <v>26640</v>
      </c>
      <c r="D23" s="685">
        <v>541.24065157828431</v>
      </c>
      <c r="E23" s="685">
        <v>76.267791915324793</v>
      </c>
      <c r="F23" s="685">
        <v>13.35</v>
      </c>
      <c r="G23" s="685">
        <v>464.13621285547913</v>
      </c>
      <c r="H23" s="400">
        <v>36460</v>
      </c>
      <c r="I23" s="685">
        <v>416.92336441678123</v>
      </c>
      <c r="J23" s="685">
        <v>58.786029327487029</v>
      </c>
      <c r="K23" s="685">
        <v>13.48</v>
      </c>
      <c r="L23" s="685">
        <v>357.8106574981876</v>
      </c>
      <c r="M23" s="400">
        <v>4220</v>
      </c>
      <c r="N23" s="685">
        <v>410.0206110847941</v>
      </c>
      <c r="O23" s="402">
        <v>5460</v>
      </c>
      <c r="P23" s="662">
        <v>336.1558281421776</v>
      </c>
      <c r="Q23" s="403">
        <v>30870</v>
      </c>
      <c r="R23" s="663">
        <v>523.2911615098019</v>
      </c>
      <c r="S23" s="403">
        <v>41920</v>
      </c>
      <c r="T23" s="494">
        <v>406.40714950261611</v>
      </c>
      <c r="U23" s="384"/>
      <c r="V23" s="440"/>
      <c r="W23" s="440"/>
      <c r="X23" s="644"/>
      <c r="Y23" s="644"/>
    </row>
    <row r="24" spans="2:28" ht="14.25" customHeight="1" x14ac:dyDescent="0.3">
      <c r="B24" s="399" t="s">
        <v>8</v>
      </c>
      <c r="C24" s="400">
        <v>7790</v>
      </c>
      <c r="D24" s="685">
        <v>676.8236900179752</v>
      </c>
      <c r="E24" s="685">
        <v>96.45983705414335</v>
      </c>
      <c r="F24" s="685">
        <v>32.585000000000001</v>
      </c>
      <c r="G24" s="685">
        <v>579.50571960457057</v>
      </c>
      <c r="H24" s="400">
        <v>10650</v>
      </c>
      <c r="I24" s="685">
        <v>517.94379203457811</v>
      </c>
      <c r="J24" s="685">
        <v>74.012632952779256</v>
      </c>
      <c r="K24" s="685">
        <v>28.86</v>
      </c>
      <c r="L24" s="685">
        <v>444.65504668856391</v>
      </c>
      <c r="M24" s="400">
        <v>750</v>
      </c>
      <c r="N24" s="685">
        <v>519.14873670212717</v>
      </c>
      <c r="O24" s="402">
        <v>1050</v>
      </c>
      <c r="P24" s="662">
        <v>417.70665391969345</v>
      </c>
      <c r="Q24" s="403">
        <v>8550</v>
      </c>
      <c r="R24" s="663">
        <v>662.94917973322072</v>
      </c>
      <c r="S24" s="403">
        <v>11690</v>
      </c>
      <c r="T24" s="494">
        <v>508.97628891551113</v>
      </c>
      <c r="U24" s="384"/>
      <c r="V24" s="440"/>
      <c r="W24" s="440"/>
      <c r="X24" s="644"/>
      <c r="Y24" s="644"/>
    </row>
    <row r="25" spans="2:28" ht="14.25" customHeight="1" x14ac:dyDescent="0.3">
      <c r="B25" s="399" t="s">
        <v>10</v>
      </c>
      <c r="C25" s="400">
        <v>2770</v>
      </c>
      <c r="D25" s="685">
        <v>726.48075784915329</v>
      </c>
      <c r="E25" s="685">
        <v>227.01013352580341</v>
      </c>
      <c r="F25" s="685">
        <v>119.95</v>
      </c>
      <c r="G25" s="685">
        <v>498.03179718513178</v>
      </c>
      <c r="H25" s="400">
        <v>3900</v>
      </c>
      <c r="I25" s="685">
        <v>528.75065982028389</v>
      </c>
      <c r="J25" s="685">
        <v>166.19601515323555</v>
      </c>
      <c r="K25" s="685">
        <v>109.55</v>
      </c>
      <c r="L25" s="685">
        <v>361.83745278421145</v>
      </c>
      <c r="M25" s="400">
        <v>630</v>
      </c>
      <c r="N25" s="685">
        <v>589.89655608214821</v>
      </c>
      <c r="O25" s="402">
        <v>880</v>
      </c>
      <c r="P25" s="662">
        <v>432.32599547511251</v>
      </c>
      <c r="Q25" s="403">
        <v>3400</v>
      </c>
      <c r="R25" s="663">
        <v>701.08187426557095</v>
      </c>
      <c r="S25" s="403">
        <v>4780</v>
      </c>
      <c r="T25" s="494">
        <v>510.91441724210483</v>
      </c>
      <c r="U25" s="384"/>
      <c r="V25" s="440"/>
      <c r="W25" s="440"/>
      <c r="X25" s="644"/>
      <c r="Y25" s="644"/>
    </row>
    <row r="26" spans="2:28" ht="14.25" customHeight="1" x14ac:dyDescent="0.3">
      <c r="B26" s="399" t="s">
        <v>11</v>
      </c>
      <c r="C26" s="400">
        <v>4210</v>
      </c>
      <c r="D26" s="685">
        <v>796.14342843557438</v>
      </c>
      <c r="E26" s="685">
        <v>87.527242035187896</v>
      </c>
      <c r="F26" s="685">
        <v>14.47</v>
      </c>
      <c r="G26" s="685">
        <v>707.57984772781344</v>
      </c>
      <c r="H26" s="400">
        <v>5980</v>
      </c>
      <c r="I26" s="685">
        <v>596.99521651898556</v>
      </c>
      <c r="J26" s="685">
        <v>66.819926781260975</v>
      </c>
      <c r="K26" s="685">
        <v>13.45</v>
      </c>
      <c r="L26" s="685">
        <v>533.9075057971022</v>
      </c>
      <c r="M26" s="400">
        <v>580</v>
      </c>
      <c r="N26" s="685">
        <v>478.14944347826139</v>
      </c>
      <c r="O26" s="402">
        <v>790</v>
      </c>
      <c r="P26" s="662">
        <v>383.81568702290127</v>
      </c>
      <c r="Q26" s="403">
        <v>4780</v>
      </c>
      <c r="R26" s="663">
        <v>757.89901485045652</v>
      </c>
      <c r="S26" s="403">
        <v>6770</v>
      </c>
      <c r="T26" s="494">
        <v>572.23400620660004</v>
      </c>
      <c r="U26" s="384"/>
      <c r="V26" s="440"/>
      <c r="W26" s="440"/>
      <c r="X26" s="644"/>
      <c r="Y26" s="644"/>
    </row>
    <row r="27" spans="2:28" ht="14.25" customHeight="1" thickBot="1" x14ac:dyDescent="0.35">
      <c r="B27" s="501" t="s">
        <v>12</v>
      </c>
      <c r="C27" s="400">
        <v>1920</v>
      </c>
      <c r="D27" s="685">
        <v>920.29504171012115</v>
      </c>
      <c r="E27" s="685">
        <v>179.12535453597502</v>
      </c>
      <c r="F27" s="685">
        <v>55.03</v>
      </c>
      <c r="G27" s="685">
        <v>740.22861763171625</v>
      </c>
      <c r="H27" s="400">
        <v>2670</v>
      </c>
      <c r="I27" s="685">
        <v>675.50599550056552</v>
      </c>
      <c r="J27" s="685">
        <v>131.73118518373985</v>
      </c>
      <c r="K27" s="685">
        <v>58.143894659637866</v>
      </c>
      <c r="L27" s="685">
        <v>543.32699391726055</v>
      </c>
      <c r="M27" s="400">
        <v>210</v>
      </c>
      <c r="N27" s="685">
        <v>667.83177884615429</v>
      </c>
      <c r="O27" s="402">
        <v>290</v>
      </c>
      <c r="P27" s="662">
        <v>506.53829861111143</v>
      </c>
      <c r="Q27" s="403">
        <v>2130</v>
      </c>
      <c r="R27" s="663">
        <v>895.59496707432368</v>
      </c>
      <c r="S27" s="403">
        <v>2960</v>
      </c>
      <c r="T27" s="494">
        <v>659.0380778341829</v>
      </c>
      <c r="U27" s="384"/>
      <c r="V27" s="440"/>
      <c r="W27" s="440"/>
      <c r="X27" s="644"/>
      <c r="Y27" s="644"/>
    </row>
    <row r="28" spans="2:28" ht="15" thickBot="1" x14ac:dyDescent="0.35">
      <c r="B28" s="405" t="s">
        <v>1</v>
      </c>
      <c r="C28" s="406">
        <v>209700</v>
      </c>
      <c r="D28" s="686">
        <v>787.5757459633212</v>
      </c>
      <c r="E28" s="686">
        <v>180.23391150299028</v>
      </c>
      <c r="F28" s="686">
        <v>68.594999999999999</v>
      </c>
      <c r="G28" s="686">
        <v>606.35605918757847</v>
      </c>
      <c r="H28" s="406">
        <v>292720</v>
      </c>
      <c r="I28" s="686">
        <v>583.96526593945828</v>
      </c>
      <c r="J28" s="686">
        <v>133.51046207333826</v>
      </c>
      <c r="K28" s="686">
        <v>66.749618361539206</v>
      </c>
      <c r="L28" s="686">
        <v>449.79352046407337</v>
      </c>
      <c r="M28" s="408">
        <v>34340</v>
      </c>
      <c r="N28" s="686">
        <v>587.00044522741871</v>
      </c>
      <c r="O28" s="408">
        <v>45810</v>
      </c>
      <c r="P28" s="602">
        <v>463.67888830681278</v>
      </c>
      <c r="Q28" s="406">
        <v>244040</v>
      </c>
      <c r="R28" s="686">
        <v>759.3506841799034</v>
      </c>
      <c r="S28" s="406">
        <v>338530</v>
      </c>
      <c r="T28" s="602">
        <v>567.68700457862201</v>
      </c>
      <c r="U28" s="384"/>
      <c r="V28" s="440"/>
      <c r="W28" s="440"/>
      <c r="X28" s="644"/>
      <c r="Y28" s="644"/>
    </row>
    <row r="29" spans="2:28" ht="13.8" x14ac:dyDescent="0.25">
      <c r="B29" s="436" t="s">
        <v>642</v>
      </c>
      <c r="C29" s="411"/>
      <c r="D29" s="411"/>
      <c r="E29" s="411"/>
      <c r="F29" s="411"/>
      <c r="G29" s="411"/>
      <c r="L29" s="385"/>
      <c r="M29" s="441"/>
      <c r="N29" s="385"/>
      <c r="O29" s="385"/>
      <c r="P29" s="385"/>
      <c r="Q29" s="748"/>
      <c r="X29" s="385"/>
      <c r="Y29" s="385"/>
      <c r="Z29" s="385"/>
      <c r="AA29" s="385"/>
      <c r="AB29" s="385"/>
    </row>
    <row r="30" spans="2:28" ht="6" customHeight="1" x14ac:dyDescent="0.25">
      <c r="B30" s="410"/>
      <c r="C30" s="411"/>
      <c r="D30" s="411"/>
      <c r="E30" s="411"/>
      <c r="F30" s="411"/>
      <c r="G30" s="411"/>
      <c r="L30" s="385"/>
      <c r="M30" s="385"/>
      <c r="N30" s="385"/>
      <c r="O30" s="385"/>
      <c r="P30" s="385"/>
      <c r="Q30" s="385"/>
      <c r="X30" s="385"/>
      <c r="Y30" s="385"/>
      <c r="Z30" s="385"/>
      <c r="AA30" s="385"/>
      <c r="AB30" s="385"/>
    </row>
    <row r="31" spans="2:28" ht="14.25" customHeight="1" x14ac:dyDescent="0.3">
      <c r="B31" s="562" t="s">
        <v>550</v>
      </c>
      <c r="C31" s="661"/>
      <c r="D31" s="661"/>
      <c r="E31" s="661"/>
      <c r="F31" s="661"/>
      <c r="G31" s="661"/>
      <c r="H31" s="563"/>
      <c r="I31" s="563"/>
      <c r="J31" s="563"/>
      <c r="K31" s="563"/>
      <c r="L31" s="563"/>
      <c r="M31" s="563"/>
      <c r="N31" s="563"/>
      <c r="O31" s="563"/>
      <c r="P31" s="563"/>
      <c r="Q31" s="563"/>
      <c r="R31" s="563"/>
      <c r="S31" s="563"/>
      <c r="T31" s="564"/>
      <c r="U31" s="384"/>
      <c r="V31" s="440"/>
      <c r="W31" s="440"/>
      <c r="X31" s="644"/>
      <c r="Y31" s="644"/>
    </row>
    <row r="32" spans="2:28" ht="14.25" customHeight="1" x14ac:dyDescent="0.3">
      <c r="B32" s="392"/>
      <c r="C32" s="787" t="s">
        <v>547</v>
      </c>
      <c r="D32" s="793"/>
      <c r="E32" s="793"/>
      <c r="F32" s="793"/>
      <c r="G32" s="793"/>
      <c r="H32" s="793"/>
      <c r="I32" s="793"/>
      <c r="J32" s="793"/>
      <c r="K32" s="793"/>
      <c r="L32" s="788"/>
      <c r="M32" s="789" t="s">
        <v>491</v>
      </c>
      <c r="N32" s="797"/>
      <c r="O32" s="797"/>
      <c r="P32" s="790"/>
      <c r="Q32" s="787" t="s">
        <v>492</v>
      </c>
      <c r="R32" s="793"/>
      <c r="S32" s="793"/>
      <c r="T32" s="788"/>
      <c r="U32" s="384"/>
      <c r="V32" s="440"/>
      <c r="W32" s="440"/>
      <c r="X32" s="644"/>
      <c r="Y32" s="644"/>
    </row>
    <row r="33" spans="2:25" ht="45" customHeight="1" x14ac:dyDescent="0.3">
      <c r="B33" s="393" t="s">
        <v>481</v>
      </c>
      <c r="C33" s="626" t="s">
        <v>173</v>
      </c>
      <c r="D33" s="626" t="s">
        <v>583</v>
      </c>
      <c r="E33" s="626" t="s">
        <v>585</v>
      </c>
      <c r="F33" s="626" t="s">
        <v>588</v>
      </c>
      <c r="G33" s="626" t="s">
        <v>577</v>
      </c>
      <c r="H33" s="626" t="s">
        <v>570</v>
      </c>
      <c r="I33" s="626" t="s">
        <v>578</v>
      </c>
      <c r="J33" s="626" t="s">
        <v>579</v>
      </c>
      <c r="K33" s="626" t="s">
        <v>590</v>
      </c>
      <c r="L33" s="626" t="s">
        <v>584</v>
      </c>
      <c r="M33" s="626" t="s">
        <v>173</v>
      </c>
      <c r="N33" s="626" t="s">
        <v>583</v>
      </c>
      <c r="O33" s="626" t="s">
        <v>18</v>
      </c>
      <c r="P33" s="626" t="s">
        <v>578</v>
      </c>
      <c r="Q33" s="627" t="s">
        <v>173</v>
      </c>
      <c r="R33" s="627" t="s">
        <v>583</v>
      </c>
      <c r="S33" s="627" t="s">
        <v>18</v>
      </c>
      <c r="T33" s="625" t="s">
        <v>578</v>
      </c>
      <c r="U33" s="384"/>
      <c r="V33" s="440"/>
      <c r="W33" s="440"/>
      <c r="X33" s="644"/>
      <c r="Y33" s="644"/>
    </row>
    <row r="34" spans="2:25" ht="6" customHeight="1" x14ac:dyDescent="0.3">
      <c r="B34" s="397" t="s">
        <v>23</v>
      </c>
      <c r="C34" s="400"/>
      <c r="D34" s="685"/>
      <c r="E34" s="685"/>
      <c r="F34" s="685"/>
      <c r="G34" s="685"/>
      <c r="H34" s="400"/>
      <c r="I34" s="685"/>
      <c r="J34" s="685"/>
      <c r="K34" s="685"/>
      <c r="L34" s="685"/>
      <c r="M34" s="400"/>
      <c r="N34" s="685"/>
      <c r="O34" s="402"/>
      <c r="P34" s="662"/>
      <c r="Q34" s="403"/>
      <c r="R34" s="663"/>
      <c r="S34" s="403"/>
      <c r="T34" s="494"/>
      <c r="U34" s="384"/>
      <c r="V34" s="440"/>
      <c r="W34" s="440"/>
      <c r="X34" s="644"/>
      <c r="Y34" s="644"/>
    </row>
    <row r="35" spans="2:25" ht="14.25" customHeight="1" x14ac:dyDescent="0.3">
      <c r="B35" s="399" t="s">
        <v>24</v>
      </c>
      <c r="C35" s="400" t="s">
        <v>2945</v>
      </c>
      <c r="D35" s="685" t="s">
        <v>2945</v>
      </c>
      <c r="E35" s="685" t="s">
        <v>2945</v>
      </c>
      <c r="F35" s="685" t="s">
        <v>2945</v>
      </c>
      <c r="G35" s="685" t="s">
        <v>2945</v>
      </c>
      <c r="H35" s="400" t="s">
        <v>2945</v>
      </c>
      <c r="I35" s="685" t="s">
        <v>2945</v>
      </c>
      <c r="J35" s="685" t="s">
        <v>2945</v>
      </c>
      <c r="K35" s="685" t="s">
        <v>2945</v>
      </c>
      <c r="L35" s="685" t="s">
        <v>2945</v>
      </c>
      <c r="M35" s="400">
        <v>4710</v>
      </c>
      <c r="N35" s="685">
        <v>245.39325482707531</v>
      </c>
      <c r="O35" s="402">
        <v>5150</v>
      </c>
      <c r="P35" s="662">
        <v>226.43323626480395</v>
      </c>
      <c r="Q35" s="403">
        <v>4710</v>
      </c>
      <c r="R35" s="663">
        <v>245.39325482707531</v>
      </c>
      <c r="S35" s="403">
        <v>5150</v>
      </c>
      <c r="T35" s="494">
        <v>226.43323626480395</v>
      </c>
      <c r="U35" s="384"/>
      <c r="V35" s="440"/>
      <c r="W35" s="440"/>
      <c r="X35" s="644"/>
      <c r="Y35" s="644"/>
    </row>
    <row r="36" spans="2:25" ht="14.25" customHeight="1" x14ac:dyDescent="0.3">
      <c r="B36" s="399" t="s">
        <v>25</v>
      </c>
      <c r="C36" s="400">
        <v>48300</v>
      </c>
      <c r="D36" s="685">
        <v>716.89257480070694</v>
      </c>
      <c r="E36" s="685">
        <v>190.81349435759063</v>
      </c>
      <c r="F36" s="685">
        <v>97.34</v>
      </c>
      <c r="G36" s="685">
        <v>524.75723750155328</v>
      </c>
      <c r="H36" s="400">
        <v>69330</v>
      </c>
      <c r="I36" s="685">
        <v>512.36793696812435</v>
      </c>
      <c r="J36" s="685">
        <v>136.12110617182208</v>
      </c>
      <c r="K36" s="685">
        <v>84.918258365486878</v>
      </c>
      <c r="L36" s="685">
        <v>375.19190100466511</v>
      </c>
      <c r="M36" s="400">
        <v>12670</v>
      </c>
      <c r="N36" s="685">
        <v>559.8401042160217</v>
      </c>
      <c r="O36" s="402">
        <v>16820</v>
      </c>
      <c r="P36" s="662">
        <v>434.06564912281465</v>
      </c>
      <c r="Q36" s="403">
        <v>60960</v>
      </c>
      <c r="R36" s="663">
        <v>684.26144026508427</v>
      </c>
      <c r="S36" s="403">
        <v>86150</v>
      </c>
      <c r="T36" s="494">
        <v>497.08378849613888</v>
      </c>
      <c r="U36" s="384"/>
      <c r="V36" s="440"/>
      <c r="W36" s="440"/>
      <c r="X36" s="644"/>
      <c r="Y36" s="644"/>
    </row>
    <row r="37" spans="2:25" ht="14.25" customHeight="1" x14ac:dyDescent="0.3">
      <c r="B37" s="399" t="s">
        <v>26</v>
      </c>
      <c r="C37" s="400">
        <v>141310</v>
      </c>
      <c r="D37" s="685">
        <v>771.20535719087468</v>
      </c>
      <c r="E37" s="685">
        <v>130.80069336428102</v>
      </c>
      <c r="F37" s="685">
        <v>45.33</v>
      </c>
      <c r="G37" s="685">
        <v>639.61884046064279</v>
      </c>
      <c r="H37" s="400">
        <v>192080</v>
      </c>
      <c r="I37" s="685">
        <v>589.37473261418882</v>
      </c>
      <c r="J37" s="685">
        <v>100.16201039096059</v>
      </c>
      <c r="K37" s="685">
        <v>44.279454842101444</v>
      </c>
      <c r="L37" s="685">
        <v>488.68482784898811</v>
      </c>
      <c r="M37" s="400">
        <v>8770</v>
      </c>
      <c r="N37" s="685">
        <v>620.28514425818332</v>
      </c>
      <c r="O37" s="402">
        <v>12920</v>
      </c>
      <c r="P37" s="662">
        <v>470.92563104542381</v>
      </c>
      <c r="Q37" s="403">
        <v>150080</v>
      </c>
      <c r="R37" s="663">
        <v>762.38726452558251</v>
      </c>
      <c r="S37" s="403">
        <v>205010</v>
      </c>
      <c r="T37" s="494">
        <v>581.90799892684765</v>
      </c>
      <c r="U37" s="384"/>
      <c r="V37" s="440"/>
      <c r="W37" s="440"/>
      <c r="X37" s="644"/>
      <c r="Y37" s="644"/>
    </row>
    <row r="38" spans="2:25" ht="14.25" customHeight="1" x14ac:dyDescent="0.3">
      <c r="B38" s="399" t="s">
        <v>30</v>
      </c>
      <c r="C38" s="400">
        <v>13690</v>
      </c>
      <c r="D38" s="685">
        <v>1082.8622644265911</v>
      </c>
      <c r="E38" s="685">
        <v>488.80197735573188</v>
      </c>
      <c r="F38" s="685">
        <v>350.93</v>
      </c>
      <c r="G38" s="685">
        <v>592.62036092642654</v>
      </c>
      <c r="H38" s="400">
        <v>22020</v>
      </c>
      <c r="I38" s="685">
        <v>693.27584695732116</v>
      </c>
      <c r="J38" s="685">
        <v>312.96618823370483</v>
      </c>
      <c r="K38" s="685">
        <v>256.58246069922347</v>
      </c>
      <c r="L38" s="685">
        <v>379.72950116116129</v>
      </c>
      <c r="M38" s="400">
        <v>5240</v>
      </c>
      <c r="N38" s="685">
        <v>765.95141875119612</v>
      </c>
      <c r="O38" s="402">
        <v>7190</v>
      </c>
      <c r="P38" s="662">
        <v>576.69280167014881</v>
      </c>
      <c r="Q38" s="403">
        <v>18930</v>
      </c>
      <c r="R38" s="663">
        <v>995.17472288266129</v>
      </c>
      <c r="S38" s="403">
        <v>29210</v>
      </c>
      <c r="T38" s="494">
        <v>664.59414244136315</v>
      </c>
      <c r="U38" s="384"/>
      <c r="V38" s="440"/>
      <c r="W38" s="440"/>
      <c r="X38" s="644"/>
      <c r="Y38" s="644"/>
    </row>
    <row r="39" spans="2:25" ht="14.25" customHeight="1" thickBot="1" x14ac:dyDescent="0.35">
      <c r="B39" s="399" t="s">
        <v>31</v>
      </c>
      <c r="C39" s="400">
        <v>6410</v>
      </c>
      <c r="D39" s="685">
        <v>1050.5303699656581</v>
      </c>
      <c r="E39" s="685">
        <v>531.50142834842143</v>
      </c>
      <c r="F39" s="685">
        <v>376.96000000000004</v>
      </c>
      <c r="G39" s="685">
        <v>517.595295128045</v>
      </c>
      <c r="H39" s="400">
        <v>9290</v>
      </c>
      <c r="I39" s="685">
        <v>747.42920193861255</v>
      </c>
      <c r="J39" s="685">
        <v>378.31673570339154</v>
      </c>
      <c r="K39" s="685">
        <v>297.79401352810777</v>
      </c>
      <c r="L39" s="685">
        <v>368.84469589059745</v>
      </c>
      <c r="M39" s="400">
        <v>2960</v>
      </c>
      <c r="N39" s="685">
        <v>832.17048021643666</v>
      </c>
      <c r="O39" s="402">
        <v>3740</v>
      </c>
      <c r="P39" s="662">
        <v>681.47625300882771</v>
      </c>
      <c r="Q39" s="403">
        <v>9360</v>
      </c>
      <c r="R39" s="663">
        <v>981.56847805190671</v>
      </c>
      <c r="S39" s="403">
        <v>13020</v>
      </c>
      <c r="T39" s="494">
        <v>728.49507447789256</v>
      </c>
      <c r="U39" s="384"/>
      <c r="V39" s="440"/>
      <c r="W39" s="440"/>
      <c r="X39" s="644"/>
      <c r="Y39" s="644"/>
    </row>
    <row r="40" spans="2:25" ht="15" thickBot="1" x14ac:dyDescent="0.35">
      <c r="B40" s="405" t="s">
        <v>1</v>
      </c>
      <c r="C40" s="406">
        <v>209700</v>
      </c>
      <c r="D40" s="686">
        <v>787.5757459633212</v>
      </c>
      <c r="E40" s="686">
        <v>180.23391150299028</v>
      </c>
      <c r="F40" s="686">
        <v>68.594999999999999</v>
      </c>
      <c r="G40" s="686">
        <v>606.35605918757847</v>
      </c>
      <c r="H40" s="406">
        <v>292720</v>
      </c>
      <c r="I40" s="686">
        <v>583.96526593945828</v>
      </c>
      <c r="J40" s="686">
        <v>133.51046207333826</v>
      </c>
      <c r="K40" s="686">
        <v>66.749618361539206</v>
      </c>
      <c r="L40" s="686">
        <v>449.79352046407337</v>
      </c>
      <c r="M40" s="408">
        <v>34340</v>
      </c>
      <c r="N40" s="686">
        <v>587.00044522741871</v>
      </c>
      <c r="O40" s="408">
        <v>45810</v>
      </c>
      <c r="P40" s="602">
        <v>463.67888830681278</v>
      </c>
      <c r="Q40" s="406">
        <v>244040</v>
      </c>
      <c r="R40" s="686">
        <v>759.3506841799034</v>
      </c>
      <c r="S40" s="406">
        <v>338530</v>
      </c>
      <c r="T40" s="602">
        <v>567.68700457862201</v>
      </c>
      <c r="U40" s="384"/>
      <c r="V40" s="440"/>
      <c r="W40" s="440"/>
      <c r="X40" s="644"/>
      <c r="Y40" s="644"/>
    </row>
    <row r="41" spans="2:25" ht="14.25" customHeight="1" x14ac:dyDescent="0.3">
      <c r="B41" s="410"/>
      <c r="C41" s="400"/>
      <c r="D41" s="685"/>
      <c r="E41" s="685"/>
      <c r="F41" s="685"/>
      <c r="G41" s="685"/>
      <c r="H41" s="400"/>
      <c r="I41" s="685"/>
      <c r="J41" s="685"/>
      <c r="K41" s="685"/>
      <c r="L41" s="685"/>
      <c r="M41" s="400"/>
      <c r="N41" s="685"/>
      <c r="O41" s="402"/>
      <c r="P41" s="662"/>
      <c r="Q41" s="403"/>
      <c r="R41" s="663"/>
      <c r="S41" s="403"/>
      <c r="T41" s="494"/>
      <c r="U41" s="384"/>
      <c r="V41" s="440"/>
      <c r="W41" s="440"/>
      <c r="X41" s="644"/>
      <c r="Y41" s="644"/>
    </row>
    <row r="42" spans="2:25" ht="40.799999999999997" x14ac:dyDescent="0.3">
      <c r="B42" s="393" t="s">
        <v>662</v>
      </c>
      <c r="C42" s="626" t="s">
        <v>173</v>
      </c>
      <c r="D42" s="626" t="s">
        <v>583</v>
      </c>
      <c r="E42" s="626" t="s">
        <v>585</v>
      </c>
      <c r="F42" s="626" t="s">
        <v>588</v>
      </c>
      <c r="G42" s="626" t="s">
        <v>577</v>
      </c>
      <c r="H42" s="626" t="s">
        <v>570</v>
      </c>
      <c r="I42" s="626" t="s">
        <v>578</v>
      </c>
      <c r="J42" s="626" t="s">
        <v>579</v>
      </c>
      <c r="K42" s="626" t="s">
        <v>590</v>
      </c>
      <c r="L42" s="626" t="s">
        <v>584</v>
      </c>
      <c r="M42" s="626" t="s">
        <v>173</v>
      </c>
      <c r="N42" s="626" t="s">
        <v>583</v>
      </c>
      <c r="O42" s="626" t="s">
        <v>18</v>
      </c>
      <c r="P42" s="626" t="s">
        <v>578</v>
      </c>
      <c r="Q42" s="627" t="s">
        <v>173</v>
      </c>
      <c r="R42" s="627" t="s">
        <v>583</v>
      </c>
      <c r="S42" s="627" t="s">
        <v>18</v>
      </c>
      <c r="T42" s="625" t="s">
        <v>578</v>
      </c>
      <c r="U42" s="384"/>
      <c r="V42" s="440"/>
      <c r="W42" s="440"/>
      <c r="X42" s="644"/>
      <c r="Y42" s="644"/>
    </row>
    <row r="43" spans="2:25" ht="6.6" customHeight="1" x14ac:dyDescent="0.3">
      <c r="B43" s="397"/>
      <c r="C43" s="400"/>
      <c r="D43" s="685"/>
      <c r="E43" s="685"/>
      <c r="F43" s="685"/>
      <c r="G43" s="685"/>
      <c r="H43" s="400"/>
      <c r="I43" s="685"/>
      <c r="J43" s="685"/>
      <c r="K43" s="685"/>
      <c r="L43" s="685"/>
      <c r="M43" s="400"/>
      <c r="N43" s="685"/>
      <c r="O43" s="402"/>
      <c r="P43" s="662"/>
      <c r="Q43" s="403"/>
      <c r="R43" s="663"/>
      <c r="S43" s="403"/>
      <c r="T43" s="494"/>
      <c r="U43" s="384"/>
      <c r="V43" s="440"/>
      <c r="W43" s="440"/>
      <c r="X43" s="644"/>
      <c r="Y43" s="644"/>
    </row>
    <row r="44" spans="2:25" ht="14.25" customHeight="1" x14ac:dyDescent="0.3">
      <c r="B44" s="399" t="s">
        <v>24</v>
      </c>
      <c r="C44" s="400" t="s">
        <v>2945</v>
      </c>
      <c r="D44" s="685" t="s">
        <v>2945</v>
      </c>
      <c r="E44" s="685" t="s">
        <v>2945</v>
      </c>
      <c r="F44" s="685" t="s">
        <v>2945</v>
      </c>
      <c r="G44" s="685" t="s">
        <v>2945</v>
      </c>
      <c r="H44" s="400" t="s">
        <v>2945</v>
      </c>
      <c r="I44" s="685" t="s">
        <v>2945</v>
      </c>
      <c r="J44" s="685" t="s">
        <v>2945</v>
      </c>
      <c r="K44" s="685" t="s">
        <v>2945</v>
      </c>
      <c r="L44" s="685" t="s">
        <v>2945</v>
      </c>
      <c r="M44" s="400">
        <v>0</v>
      </c>
      <c r="N44" s="685">
        <v>0</v>
      </c>
      <c r="O44" s="402">
        <v>0</v>
      </c>
      <c r="P44" s="662">
        <v>0</v>
      </c>
      <c r="Q44" s="403">
        <v>0</v>
      </c>
      <c r="R44" s="663">
        <v>0</v>
      </c>
      <c r="S44" s="403">
        <v>0</v>
      </c>
      <c r="T44" s="494">
        <v>0</v>
      </c>
      <c r="U44" s="384"/>
      <c r="V44" s="440"/>
      <c r="W44" s="440"/>
      <c r="X44" s="644"/>
      <c r="Y44" s="644"/>
    </row>
    <row r="45" spans="2:25" ht="14.25" customHeight="1" x14ac:dyDescent="0.3">
      <c r="B45" s="399" t="s">
        <v>25</v>
      </c>
      <c r="C45" s="400">
        <v>11880</v>
      </c>
      <c r="D45" s="685">
        <v>628.52692702634306</v>
      </c>
      <c r="E45" s="685">
        <v>0</v>
      </c>
      <c r="F45" s="685">
        <v>0</v>
      </c>
      <c r="G45" s="685">
        <v>627.23262373737373</v>
      </c>
      <c r="H45" s="400">
        <v>15270</v>
      </c>
      <c r="I45" s="685">
        <v>508.53879486507736</v>
      </c>
      <c r="J45" s="685">
        <v>0</v>
      </c>
      <c r="K45" s="685">
        <v>0</v>
      </c>
      <c r="L45" s="685">
        <v>507.05634029137161</v>
      </c>
      <c r="M45" s="400">
        <v>0</v>
      </c>
      <c r="N45" s="685">
        <v>0</v>
      </c>
      <c r="O45" s="402">
        <v>0</v>
      </c>
      <c r="P45" s="662">
        <v>0</v>
      </c>
      <c r="Q45" s="403">
        <v>11880</v>
      </c>
      <c r="R45" s="663">
        <v>628.52692702634306</v>
      </c>
      <c r="S45" s="403">
        <v>15270</v>
      </c>
      <c r="T45" s="494">
        <v>508.53879486507736</v>
      </c>
      <c r="U45" s="384"/>
      <c r="V45" s="440"/>
      <c r="W45" s="440"/>
      <c r="X45" s="644"/>
      <c r="Y45" s="644"/>
    </row>
    <row r="46" spans="2:25" ht="14.25" customHeight="1" x14ac:dyDescent="0.3">
      <c r="B46" s="399" t="s">
        <v>26</v>
      </c>
      <c r="C46" s="400">
        <v>37740</v>
      </c>
      <c r="D46" s="685">
        <v>726.50145423711365</v>
      </c>
      <c r="E46" s="685">
        <v>0</v>
      </c>
      <c r="F46" s="685">
        <v>0</v>
      </c>
      <c r="G46" s="685">
        <v>725.19034794360823</v>
      </c>
      <c r="H46" s="400">
        <v>48860</v>
      </c>
      <c r="I46" s="685">
        <v>582.85792062388566</v>
      </c>
      <c r="J46" s="685">
        <v>0</v>
      </c>
      <c r="K46" s="685">
        <v>0</v>
      </c>
      <c r="L46" s="685">
        <v>580.94351571294794</v>
      </c>
      <c r="M46" s="400">
        <v>0</v>
      </c>
      <c r="N46" s="685">
        <v>0</v>
      </c>
      <c r="O46" s="402">
        <v>0</v>
      </c>
      <c r="P46" s="662">
        <v>0</v>
      </c>
      <c r="Q46" s="403">
        <v>37740</v>
      </c>
      <c r="R46" s="663">
        <v>726.50145423711365</v>
      </c>
      <c r="S46" s="403">
        <v>48860</v>
      </c>
      <c r="T46" s="494">
        <v>582.85792062388566</v>
      </c>
      <c r="U46" s="384"/>
      <c r="V46" s="440"/>
      <c r="W46" s="440"/>
      <c r="X46" s="644"/>
      <c r="Y46" s="644"/>
    </row>
    <row r="47" spans="2:25" ht="14.25" customHeight="1" x14ac:dyDescent="0.3">
      <c r="B47" s="399" t="s">
        <v>30</v>
      </c>
      <c r="C47" s="400">
        <v>350</v>
      </c>
      <c r="D47" s="685">
        <v>1173.0232951289408</v>
      </c>
      <c r="E47" s="685">
        <v>0</v>
      </c>
      <c r="F47" s="685">
        <v>0</v>
      </c>
      <c r="G47" s="685">
        <v>1171.5247277936962</v>
      </c>
      <c r="H47" s="400">
        <v>560</v>
      </c>
      <c r="I47" s="685">
        <v>754.94245115453066</v>
      </c>
      <c r="J47" s="685">
        <v>0</v>
      </c>
      <c r="K47" s="685">
        <v>0</v>
      </c>
      <c r="L47" s="685">
        <v>752.3442446995648</v>
      </c>
      <c r="M47" s="400">
        <v>0</v>
      </c>
      <c r="N47" s="685">
        <v>0</v>
      </c>
      <c r="O47" s="402">
        <v>0</v>
      </c>
      <c r="P47" s="662">
        <v>0</v>
      </c>
      <c r="Q47" s="403">
        <v>350</v>
      </c>
      <c r="R47" s="663">
        <v>1173.0232951289408</v>
      </c>
      <c r="S47" s="403">
        <v>560</v>
      </c>
      <c r="T47" s="494">
        <v>754.94245115453066</v>
      </c>
      <c r="U47" s="384"/>
      <c r="V47" s="440"/>
      <c r="W47" s="440"/>
      <c r="X47" s="644"/>
      <c r="Y47" s="644"/>
    </row>
    <row r="48" spans="2:25" ht="14.25" customHeight="1" thickBot="1" x14ac:dyDescent="0.35">
      <c r="B48" s="399" t="s">
        <v>31</v>
      </c>
      <c r="C48" s="400">
        <v>10</v>
      </c>
      <c r="D48" s="685">
        <v>747.08749999999998</v>
      </c>
      <c r="E48" s="685">
        <v>0</v>
      </c>
      <c r="F48" s="685">
        <v>0</v>
      </c>
      <c r="G48" s="685">
        <v>745.92083333333323</v>
      </c>
      <c r="H48" s="400">
        <v>20</v>
      </c>
      <c r="I48" s="685">
        <v>619.77333333333331</v>
      </c>
      <c r="J48" s="685">
        <v>0</v>
      </c>
      <c r="K48" s="685">
        <v>0</v>
      </c>
      <c r="L48" s="685">
        <v>618.7877660144311</v>
      </c>
      <c r="M48" s="400">
        <v>0</v>
      </c>
      <c r="N48" s="685">
        <v>0</v>
      </c>
      <c r="O48" s="402">
        <v>0</v>
      </c>
      <c r="P48" s="662">
        <v>0</v>
      </c>
      <c r="Q48" s="403">
        <v>10</v>
      </c>
      <c r="R48" s="663">
        <v>747.08749999999998</v>
      </c>
      <c r="S48" s="403">
        <v>20</v>
      </c>
      <c r="T48" s="494">
        <v>619.77333333333331</v>
      </c>
      <c r="U48" s="384"/>
      <c r="V48" s="440"/>
      <c r="W48" s="440"/>
      <c r="X48" s="644"/>
      <c r="Y48" s="644"/>
    </row>
    <row r="49" spans="2:25" ht="14.25" customHeight="1" thickBot="1" x14ac:dyDescent="0.35">
      <c r="B49" s="405" t="s">
        <v>1</v>
      </c>
      <c r="C49" s="406">
        <v>49980</v>
      </c>
      <c r="D49" s="686">
        <v>706.33434333733499</v>
      </c>
      <c r="E49" s="686">
        <v>0</v>
      </c>
      <c r="F49" s="686">
        <v>0</v>
      </c>
      <c r="G49" s="686">
        <v>705.02670668507506</v>
      </c>
      <c r="H49" s="406">
        <v>64700</v>
      </c>
      <c r="I49" s="686">
        <v>566.8264673425889</v>
      </c>
      <c r="J49" s="686">
        <v>0</v>
      </c>
      <c r="K49" s="686">
        <v>0</v>
      </c>
      <c r="L49" s="686">
        <v>565.01228970465104</v>
      </c>
      <c r="M49" s="408">
        <v>0</v>
      </c>
      <c r="N49" s="686">
        <v>0</v>
      </c>
      <c r="O49" s="408">
        <v>0</v>
      </c>
      <c r="P49" s="602">
        <v>0</v>
      </c>
      <c r="Q49" s="406">
        <v>49980</v>
      </c>
      <c r="R49" s="686">
        <v>706.33434333733499</v>
      </c>
      <c r="S49" s="406">
        <v>64700</v>
      </c>
      <c r="T49" s="602">
        <v>566.8264673425889</v>
      </c>
      <c r="U49" s="384"/>
      <c r="V49" s="440"/>
      <c r="W49" s="440"/>
      <c r="X49" s="644"/>
      <c r="Y49" s="644"/>
    </row>
    <row r="50" spans="2:25" customFormat="1" ht="14.25" customHeight="1" x14ac:dyDescent="0.3">
      <c r="B50" s="682"/>
      <c r="C50" s="688"/>
      <c r="D50" s="682"/>
      <c r="E50" s="682"/>
      <c r="F50" s="682"/>
      <c r="G50" s="682"/>
      <c r="H50" s="688"/>
      <c r="I50" s="682"/>
      <c r="J50" s="682"/>
      <c r="K50" s="682"/>
      <c r="L50" s="682"/>
      <c r="M50" s="682"/>
      <c r="N50" s="682"/>
      <c r="O50" s="644"/>
      <c r="P50" s="682"/>
      <c r="Q50" s="682"/>
      <c r="R50" s="682"/>
      <c r="S50" s="688"/>
      <c r="T50" s="682"/>
    </row>
    <row r="51" spans="2:25" ht="14.25" customHeight="1" x14ac:dyDescent="0.3">
      <c r="B51" s="562" t="s">
        <v>559</v>
      </c>
      <c r="C51" s="661"/>
      <c r="D51" s="661"/>
      <c r="E51" s="661"/>
      <c r="F51" s="661"/>
      <c r="G51" s="661"/>
      <c r="H51" s="563"/>
      <c r="I51" s="563"/>
      <c r="J51" s="563"/>
      <c r="K51" s="563"/>
      <c r="L51" s="563"/>
      <c r="M51" s="563"/>
      <c r="N51" s="563"/>
      <c r="O51" s="563"/>
      <c r="P51" s="563"/>
      <c r="Q51" s="563"/>
      <c r="R51" s="563"/>
      <c r="S51" s="563"/>
      <c r="T51" s="564"/>
      <c r="U51" s="384"/>
      <c r="V51" s="440"/>
      <c r="W51" s="440"/>
      <c r="X51" s="644"/>
      <c r="Y51" s="644"/>
    </row>
    <row r="52" spans="2:25" ht="14.25" customHeight="1" x14ac:dyDescent="0.3">
      <c r="B52" s="392"/>
      <c r="C52" s="787" t="s">
        <v>547</v>
      </c>
      <c r="D52" s="793"/>
      <c r="E52" s="793"/>
      <c r="F52" s="793"/>
      <c r="G52" s="793"/>
      <c r="H52" s="793"/>
      <c r="I52" s="793"/>
      <c r="J52" s="793"/>
      <c r="K52" s="793"/>
      <c r="L52" s="788"/>
      <c r="M52" s="789" t="s">
        <v>491</v>
      </c>
      <c r="N52" s="797"/>
      <c r="O52" s="797"/>
      <c r="P52" s="790"/>
      <c r="Q52" s="787" t="s">
        <v>492</v>
      </c>
      <c r="R52" s="793"/>
      <c r="S52" s="793"/>
      <c r="T52" s="788"/>
      <c r="U52" s="384"/>
      <c r="V52" s="440"/>
      <c r="W52" s="440"/>
      <c r="X52" s="644"/>
      <c r="Y52" s="644"/>
    </row>
    <row r="53" spans="2:25" ht="45" customHeight="1" x14ac:dyDescent="0.3">
      <c r="B53" s="393" t="s">
        <v>559</v>
      </c>
      <c r="C53" s="626" t="s">
        <v>173</v>
      </c>
      <c r="D53" s="626" t="s">
        <v>583</v>
      </c>
      <c r="E53" s="626" t="s">
        <v>585</v>
      </c>
      <c r="F53" s="626" t="s">
        <v>588</v>
      </c>
      <c r="G53" s="626" t="s">
        <v>577</v>
      </c>
      <c r="H53" s="626" t="s">
        <v>570</v>
      </c>
      <c r="I53" s="626" t="s">
        <v>578</v>
      </c>
      <c r="J53" s="626" t="s">
        <v>579</v>
      </c>
      <c r="K53" s="626" t="s">
        <v>590</v>
      </c>
      <c r="L53" s="626" t="s">
        <v>584</v>
      </c>
      <c r="M53" s="626" t="s">
        <v>173</v>
      </c>
      <c r="N53" s="626" t="s">
        <v>583</v>
      </c>
      <c r="O53" s="626" t="s">
        <v>18</v>
      </c>
      <c r="P53" s="626" t="s">
        <v>578</v>
      </c>
      <c r="Q53" s="627" t="s">
        <v>173</v>
      </c>
      <c r="R53" s="627" t="s">
        <v>583</v>
      </c>
      <c r="S53" s="627" t="s">
        <v>18</v>
      </c>
      <c r="T53" s="625" t="s">
        <v>578</v>
      </c>
      <c r="U53" s="384"/>
      <c r="V53" s="440"/>
      <c r="W53" s="440"/>
      <c r="X53" s="644"/>
      <c r="Y53" s="644"/>
    </row>
    <row r="54" spans="2:25" ht="6" customHeight="1" x14ac:dyDescent="0.3">
      <c r="B54" s="397" t="s">
        <v>23</v>
      </c>
      <c r="C54" s="400"/>
      <c r="D54" s="685"/>
      <c r="E54" s="685"/>
      <c r="F54" s="685"/>
      <c r="G54" s="685"/>
      <c r="H54" s="400"/>
      <c r="I54" s="685"/>
      <c r="J54" s="685"/>
      <c r="K54" s="685"/>
      <c r="L54" s="685"/>
      <c r="M54" s="400"/>
      <c r="N54" s="685"/>
      <c r="O54" s="402"/>
      <c r="P54" s="662"/>
      <c r="Q54" s="403"/>
      <c r="R54" s="663"/>
      <c r="S54" s="403"/>
      <c r="T54" s="494"/>
      <c r="U54" s="384"/>
      <c r="V54" s="440"/>
      <c r="W54" s="440"/>
      <c r="X54" s="644"/>
      <c r="Y54" s="644"/>
    </row>
    <row r="55" spans="2:25" ht="14.25" customHeight="1" x14ac:dyDescent="0.3">
      <c r="B55" s="399" t="s">
        <v>24</v>
      </c>
      <c r="C55" s="400" t="s">
        <v>2945</v>
      </c>
      <c r="D55" s="685" t="s">
        <v>2945</v>
      </c>
      <c r="E55" s="685" t="s">
        <v>2945</v>
      </c>
      <c r="F55" s="685" t="s">
        <v>2945</v>
      </c>
      <c r="G55" s="685" t="s">
        <v>2945</v>
      </c>
      <c r="H55" s="400" t="s">
        <v>2945</v>
      </c>
      <c r="I55" s="685" t="s">
        <v>2945</v>
      </c>
      <c r="J55" s="685" t="s">
        <v>2945</v>
      </c>
      <c r="K55" s="685" t="s">
        <v>2945</v>
      </c>
      <c r="L55" s="685" t="s">
        <v>2945</v>
      </c>
      <c r="M55" s="400">
        <v>3200</v>
      </c>
      <c r="N55" s="685">
        <v>244.61640537164359</v>
      </c>
      <c r="O55" s="402">
        <v>3470</v>
      </c>
      <c r="P55" s="662">
        <v>227.77392682224266</v>
      </c>
      <c r="Q55" s="403">
        <v>3200</v>
      </c>
      <c r="R55" s="663">
        <v>244.61640537164359</v>
      </c>
      <c r="S55" s="403">
        <v>3470</v>
      </c>
      <c r="T55" s="494">
        <v>227.77392682224266</v>
      </c>
      <c r="U55" s="384"/>
      <c r="V55" s="440"/>
      <c r="W55" s="440"/>
      <c r="X55" s="644"/>
      <c r="Y55" s="644"/>
    </row>
    <row r="56" spans="2:25" ht="14.25" customHeight="1" x14ac:dyDescent="0.3">
      <c r="B56" s="399" t="s">
        <v>558</v>
      </c>
      <c r="C56" s="400">
        <v>5850</v>
      </c>
      <c r="D56" s="685">
        <v>906.42112230952466</v>
      </c>
      <c r="E56" s="685">
        <v>283.02753843525767</v>
      </c>
      <c r="F56" s="685">
        <v>159.04000000000002</v>
      </c>
      <c r="G56" s="685">
        <v>622.0692533743379</v>
      </c>
      <c r="H56" s="400">
        <v>9220</v>
      </c>
      <c r="I56" s="685">
        <v>591.17762823987994</v>
      </c>
      <c r="J56" s="685">
        <v>183.95128987952265</v>
      </c>
      <c r="K56" s="685">
        <v>122.72900758921666</v>
      </c>
      <c r="L56" s="685">
        <v>406.61896385646878</v>
      </c>
      <c r="M56" s="400">
        <v>1630</v>
      </c>
      <c r="N56" s="685">
        <v>710.18139263803732</v>
      </c>
      <c r="O56" s="402">
        <v>2360</v>
      </c>
      <c r="P56" s="662">
        <v>504.83353539635601</v>
      </c>
      <c r="Q56" s="403">
        <v>7480</v>
      </c>
      <c r="R56" s="663">
        <v>863.68050774986216</v>
      </c>
      <c r="S56" s="403">
        <v>11580</v>
      </c>
      <c r="T56" s="494">
        <v>573.58818825560888</v>
      </c>
      <c r="U56" s="384"/>
      <c r="V56" s="440"/>
      <c r="W56" s="440"/>
      <c r="X56" s="644"/>
      <c r="Y56" s="644"/>
    </row>
    <row r="57" spans="2:25" ht="14.25" customHeight="1" x14ac:dyDescent="0.3">
      <c r="B57" s="399" t="s">
        <v>25</v>
      </c>
      <c r="C57" s="400">
        <v>30150</v>
      </c>
      <c r="D57" s="685">
        <v>692.39096185737924</v>
      </c>
      <c r="E57" s="685">
        <v>175.09626799336689</v>
      </c>
      <c r="F57" s="685">
        <v>81.47</v>
      </c>
      <c r="G57" s="685">
        <v>515.9652360258749</v>
      </c>
      <c r="H57" s="400">
        <v>42470</v>
      </c>
      <c r="I57" s="685">
        <v>504.24663762450854</v>
      </c>
      <c r="J57" s="685">
        <v>127.19659554702761</v>
      </c>
      <c r="K57" s="685">
        <v>74.877325671990647</v>
      </c>
      <c r="L57" s="685">
        <v>375.90090046632167</v>
      </c>
      <c r="M57" s="400">
        <v>7270</v>
      </c>
      <c r="N57" s="685">
        <v>543.53639378096068</v>
      </c>
      <c r="O57" s="402">
        <v>9490</v>
      </c>
      <c r="P57" s="662">
        <v>427.61878043638785</v>
      </c>
      <c r="Q57" s="403">
        <v>37420</v>
      </c>
      <c r="R57" s="663">
        <v>663.47773825431648</v>
      </c>
      <c r="S57" s="403">
        <v>51950</v>
      </c>
      <c r="T57" s="494">
        <v>490.25409650845035</v>
      </c>
      <c r="U57" s="384"/>
      <c r="V57" s="440"/>
      <c r="W57" s="440"/>
      <c r="X57" s="644"/>
      <c r="Y57" s="644"/>
    </row>
    <row r="58" spans="2:25" ht="14.25" customHeight="1" x14ac:dyDescent="0.3">
      <c r="B58" s="399" t="s">
        <v>26</v>
      </c>
      <c r="C58" s="400">
        <v>20920</v>
      </c>
      <c r="D58" s="685">
        <v>1069.7110655385006</v>
      </c>
      <c r="E58" s="685">
        <v>413.40990439313634</v>
      </c>
      <c r="F58" s="685">
        <v>293.75</v>
      </c>
      <c r="G58" s="685">
        <v>654.91952027931893</v>
      </c>
      <c r="H58" s="400">
        <v>37140</v>
      </c>
      <c r="I58" s="685">
        <v>631.82553365643525</v>
      </c>
      <c r="J58" s="685">
        <v>243.20065093190777</v>
      </c>
      <c r="K58" s="685">
        <v>186.22927800110349</v>
      </c>
      <c r="L58" s="685">
        <v>388.06836685830558</v>
      </c>
      <c r="M58" s="400">
        <v>6100</v>
      </c>
      <c r="N58" s="685">
        <v>629.16016065573626</v>
      </c>
      <c r="O58" s="402">
        <v>8860</v>
      </c>
      <c r="P58" s="662">
        <v>478.14502425815181</v>
      </c>
      <c r="Q58" s="403">
        <v>27020</v>
      </c>
      <c r="R58" s="663">
        <v>970.24918612827378</v>
      </c>
      <c r="S58" s="403">
        <v>46000</v>
      </c>
      <c r="T58" s="494">
        <v>602.21723952784919</v>
      </c>
      <c r="U58" s="384"/>
      <c r="V58" s="440"/>
      <c r="W58" s="440"/>
      <c r="X58" s="644"/>
      <c r="Y58" s="644"/>
    </row>
    <row r="59" spans="2:25" ht="14.25" customHeight="1" x14ac:dyDescent="0.3">
      <c r="B59" s="399" t="s">
        <v>27</v>
      </c>
      <c r="C59" s="400">
        <v>22840</v>
      </c>
      <c r="D59" s="685">
        <v>737.90691054774004</v>
      </c>
      <c r="E59" s="685">
        <v>106.52032488287777</v>
      </c>
      <c r="F59" s="685">
        <v>81.13</v>
      </c>
      <c r="G59" s="685">
        <v>630.61401542371402</v>
      </c>
      <c r="H59" s="400">
        <v>28990</v>
      </c>
      <c r="I59" s="685">
        <v>600.30305585262283</v>
      </c>
      <c r="J59" s="685">
        <v>86.090741110856953</v>
      </c>
      <c r="K59" s="685">
        <v>65.47</v>
      </c>
      <c r="L59" s="685">
        <v>513.63324511858025</v>
      </c>
      <c r="M59" s="400">
        <v>40</v>
      </c>
      <c r="N59" s="400">
        <v>872.1458974358975</v>
      </c>
      <c r="O59" s="400">
        <v>70</v>
      </c>
      <c r="P59" s="662">
        <v>596.06777777777768</v>
      </c>
      <c r="Q59" s="403">
        <v>22880</v>
      </c>
      <c r="R59" s="663">
        <v>738.13574700585048</v>
      </c>
      <c r="S59" s="403">
        <v>29060</v>
      </c>
      <c r="T59" s="494">
        <v>600.29256202897477</v>
      </c>
      <c r="U59" s="384"/>
      <c r="V59" s="440"/>
      <c r="W59" s="440"/>
      <c r="X59" s="644"/>
      <c r="Y59" s="644"/>
    </row>
    <row r="60" spans="2:25" ht="14.25" customHeight="1" x14ac:dyDescent="0.3">
      <c r="B60" s="399" t="s">
        <v>28</v>
      </c>
      <c r="C60" s="400">
        <v>43860</v>
      </c>
      <c r="D60" s="685">
        <v>694.62310959622619</v>
      </c>
      <c r="E60" s="685">
        <v>50.181448211395569</v>
      </c>
      <c r="F60" s="685">
        <v>16.46</v>
      </c>
      <c r="G60" s="685">
        <v>643.53815948541319</v>
      </c>
      <c r="H60" s="400">
        <v>55150</v>
      </c>
      <c r="I60" s="685">
        <v>571.79442792385203</v>
      </c>
      <c r="J60" s="685">
        <v>41.256645045006501</v>
      </c>
      <c r="K60" s="685">
        <v>12.808329105337169</v>
      </c>
      <c r="L60" s="685">
        <v>530.13901013926966</v>
      </c>
      <c r="M60" s="400">
        <v>60</v>
      </c>
      <c r="N60" s="400">
        <v>721.87464285714282</v>
      </c>
      <c r="O60" s="400">
        <v>100</v>
      </c>
      <c r="P60" s="662">
        <v>545.90313725490205</v>
      </c>
      <c r="Q60" s="403">
        <v>43920</v>
      </c>
      <c r="R60" s="663">
        <v>694.65785891568339</v>
      </c>
      <c r="S60" s="403">
        <v>55250</v>
      </c>
      <c r="T60" s="494">
        <v>571.74663034823084</v>
      </c>
      <c r="U60" s="384"/>
      <c r="V60" s="440"/>
      <c r="W60" s="440"/>
      <c r="X60" s="644"/>
      <c r="Y60" s="644"/>
    </row>
    <row r="61" spans="2:25" ht="14.25" customHeight="1" x14ac:dyDescent="0.3">
      <c r="B61" s="399" t="s">
        <v>29</v>
      </c>
      <c r="C61" s="400">
        <v>20900</v>
      </c>
      <c r="D61" s="685">
        <v>678.10455624133044</v>
      </c>
      <c r="E61" s="685">
        <v>37.654964834218532</v>
      </c>
      <c r="F61" s="685">
        <v>0</v>
      </c>
      <c r="G61" s="685">
        <v>639.80081633630186</v>
      </c>
      <c r="H61" s="400">
        <v>25860</v>
      </c>
      <c r="I61" s="685">
        <v>565.85572478341612</v>
      </c>
      <c r="J61" s="685">
        <v>31.448211310388036</v>
      </c>
      <c r="K61" s="685">
        <v>0</v>
      </c>
      <c r="L61" s="685">
        <v>534.46957004086153</v>
      </c>
      <c r="M61" s="400">
        <v>20</v>
      </c>
      <c r="N61" s="400">
        <v>712.54318181818201</v>
      </c>
      <c r="O61" s="400">
        <v>40</v>
      </c>
      <c r="P61" s="662">
        <v>505.56166666666678</v>
      </c>
      <c r="Q61" s="403">
        <v>20920</v>
      </c>
      <c r="R61" s="663">
        <v>678.1407675763536</v>
      </c>
      <c r="S61" s="403">
        <v>25900</v>
      </c>
      <c r="T61" s="494">
        <v>565.75794308440868</v>
      </c>
      <c r="U61" s="384"/>
      <c r="V61" s="440"/>
      <c r="W61" s="440"/>
      <c r="X61" s="644"/>
      <c r="Y61" s="644"/>
    </row>
    <row r="62" spans="2:25" ht="14.25" customHeight="1" x14ac:dyDescent="0.3">
      <c r="B62" s="399" t="s">
        <v>30</v>
      </c>
      <c r="C62" s="400">
        <v>10270</v>
      </c>
      <c r="D62" s="685">
        <v>1103.177835101721</v>
      </c>
      <c r="E62" s="685">
        <v>498.91725007300465</v>
      </c>
      <c r="F62" s="685">
        <v>355.05</v>
      </c>
      <c r="G62" s="685">
        <v>602.84379259980528</v>
      </c>
      <c r="H62" s="400">
        <v>16560</v>
      </c>
      <c r="I62" s="685">
        <v>702.94089992148645</v>
      </c>
      <c r="J62" s="685">
        <v>317.72118898401845</v>
      </c>
      <c r="K62" s="685">
        <v>259.75</v>
      </c>
      <c r="L62" s="685">
        <v>384.60177594389768</v>
      </c>
      <c r="M62" s="400">
        <v>3880</v>
      </c>
      <c r="N62" s="685">
        <v>782.20548146241129</v>
      </c>
      <c r="O62" s="402">
        <v>5350</v>
      </c>
      <c r="P62" s="662">
        <v>586.63205986903824</v>
      </c>
      <c r="Q62" s="403">
        <v>14160</v>
      </c>
      <c r="R62" s="663">
        <v>1015.1184565939172</v>
      </c>
      <c r="S62" s="403">
        <v>21900</v>
      </c>
      <c r="T62" s="494">
        <v>674.5566998447681</v>
      </c>
      <c r="U62" s="384"/>
      <c r="V62" s="440"/>
      <c r="W62" s="440"/>
      <c r="X62" s="644"/>
      <c r="Y62" s="644"/>
    </row>
    <row r="63" spans="2:25" ht="14.25" customHeight="1" thickBot="1" x14ac:dyDescent="0.35">
      <c r="B63" s="399" t="s">
        <v>31</v>
      </c>
      <c r="C63" s="400">
        <v>4740</v>
      </c>
      <c r="D63" s="685">
        <v>1058.2574155405462</v>
      </c>
      <c r="E63" s="685">
        <v>533.66823479729771</v>
      </c>
      <c r="F63" s="685">
        <v>380.065</v>
      </c>
      <c r="G63" s="685">
        <v>523.03898015202697</v>
      </c>
      <c r="H63" s="400">
        <v>6920</v>
      </c>
      <c r="I63" s="685">
        <v>748.80145396733894</v>
      </c>
      <c r="J63" s="685">
        <v>377.66350742265922</v>
      </c>
      <c r="K63" s="685">
        <v>297.04000000000002</v>
      </c>
      <c r="L63" s="685">
        <v>370.87882522866073</v>
      </c>
      <c r="M63" s="400">
        <v>2190</v>
      </c>
      <c r="N63" s="685">
        <v>836.88527181361076</v>
      </c>
      <c r="O63" s="402">
        <v>2780</v>
      </c>
      <c r="P63" s="662">
        <v>682.50286278735302</v>
      </c>
      <c r="Q63" s="403">
        <v>6930</v>
      </c>
      <c r="R63" s="663">
        <v>988.28144115523389</v>
      </c>
      <c r="S63" s="403">
        <v>9700</v>
      </c>
      <c r="T63" s="494">
        <v>729.77895805421201</v>
      </c>
      <c r="U63" s="384"/>
      <c r="V63" s="440"/>
      <c r="W63" s="440"/>
      <c r="X63" s="644"/>
      <c r="Y63" s="644"/>
    </row>
    <row r="64" spans="2:25" ht="15" thickBot="1" x14ac:dyDescent="0.35">
      <c r="B64" s="405" t="s">
        <v>1</v>
      </c>
      <c r="C64" s="406">
        <v>209700</v>
      </c>
      <c r="D64" s="686">
        <v>787.5757459633212</v>
      </c>
      <c r="E64" s="686">
        <v>180.23391150299028</v>
      </c>
      <c r="F64" s="686">
        <v>68.594999999999999</v>
      </c>
      <c r="G64" s="686">
        <v>606.35605918757847</v>
      </c>
      <c r="H64" s="406">
        <v>292720</v>
      </c>
      <c r="I64" s="686">
        <v>583.96526593945828</v>
      </c>
      <c r="J64" s="686">
        <v>133.51046207333826</v>
      </c>
      <c r="K64" s="686">
        <v>66.749618361539206</v>
      </c>
      <c r="L64" s="686">
        <v>449.79352046407337</v>
      </c>
      <c r="M64" s="408">
        <v>34340</v>
      </c>
      <c r="N64" s="686">
        <v>587.00044522741871</v>
      </c>
      <c r="O64" s="408">
        <v>45810</v>
      </c>
      <c r="P64" s="602">
        <v>463.67888830681278</v>
      </c>
      <c r="Q64" s="406">
        <v>244040</v>
      </c>
      <c r="R64" s="686">
        <v>759.3506841799034</v>
      </c>
      <c r="S64" s="406">
        <v>338530</v>
      </c>
      <c r="T64" s="602">
        <v>567.68700457862201</v>
      </c>
      <c r="U64" s="384"/>
      <c r="V64" s="440"/>
      <c r="W64" s="440"/>
      <c r="X64" s="644"/>
      <c r="Y64" s="644"/>
    </row>
    <row r="65" spans="1:28" s="417" customFormat="1" ht="6" customHeight="1" x14ac:dyDescent="0.3">
      <c r="B65" s="436"/>
      <c r="C65" s="749"/>
      <c r="D65" s="428"/>
      <c r="E65" s="428"/>
      <c r="F65" s="428"/>
      <c r="G65" s="428"/>
      <c r="H65" s="682"/>
      <c r="I65" s="682"/>
      <c r="J65" s="682"/>
      <c r="K65" s="682"/>
      <c r="L65" s="682"/>
    </row>
    <row r="66" spans="1:28" s="417" customFormat="1" x14ac:dyDescent="0.3">
      <c r="B66" s="436"/>
      <c r="C66" s="428"/>
      <c r="D66" s="428"/>
      <c r="E66" s="428"/>
      <c r="F66" s="428"/>
      <c r="G66" s="428"/>
      <c r="H66" s="688"/>
      <c r="I66" s="682"/>
      <c r="J66" s="682"/>
      <c r="K66" s="682"/>
      <c r="L66" s="682"/>
      <c r="O66" s="691"/>
      <c r="S66" s="750"/>
    </row>
    <row r="67" spans="1:28" ht="17.399999999999999" x14ac:dyDescent="0.25">
      <c r="A67" s="388"/>
      <c r="B67" s="388" t="s">
        <v>498</v>
      </c>
      <c r="C67" s="388"/>
      <c r="D67" s="388"/>
      <c r="E67" s="388"/>
      <c r="F67" s="388"/>
      <c r="G67" s="388"/>
      <c r="L67" s="385"/>
      <c r="M67" s="385"/>
      <c r="N67" s="385"/>
      <c r="O67" s="385"/>
      <c r="P67" s="385"/>
      <c r="Q67" s="385"/>
      <c r="X67" s="385"/>
      <c r="Y67" s="385"/>
      <c r="Z67" s="385"/>
      <c r="AA67" s="385"/>
      <c r="AB67" s="385"/>
    </row>
    <row r="68" spans="1:28" x14ac:dyDescent="0.3">
      <c r="B68" s="497" t="s">
        <v>16</v>
      </c>
      <c r="C68" s="497"/>
      <c r="D68" s="497"/>
      <c r="E68" s="497"/>
      <c r="F68" s="497"/>
      <c r="G68" s="497"/>
      <c r="H68" s="497"/>
      <c r="I68" s="497"/>
      <c r="J68" s="497"/>
      <c r="K68" s="497"/>
      <c r="L68" s="497"/>
      <c r="M68" s="497"/>
      <c r="N68" s="497"/>
      <c r="O68" s="497"/>
      <c r="P68" s="497"/>
      <c r="Q68" s="497"/>
      <c r="R68" s="497"/>
      <c r="S68" s="497"/>
      <c r="T68" s="497"/>
      <c r="U68" s="391"/>
      <c r="V68" s="391"/>
      <c r="W68" s="391"/>
      <c r="X68" s="643"/>
    </row>
    <row r="69" spans="1:28" ht="14.25" customHeight="1" x14ac:dyDescent="0.3">
      <c r="B69" s="562" t="s">
        <v>551</v>
      </c>
      <c r="C69" s="661"/>
      <c r="D69" s="661"/>
      <c r="E69" s="661"/>
      <c r="F69" s="661"/>
      <c r="G69" s="661"/>
      <c r="H69" s="563"/>
      <c r="I69" s="563"/>
      <c r="J69" s="563"/>
      <c r="K69" s="563"/>
      <c r="L69" s="563"/>
      <c r="M69" s="563"/>
      <c r="N69" s="563"/>
      <c r="O69" s="563"/>
      <c r="P69" s="563"/>
      <c r="Q69" s="563"/>
      <c r="R69" s="563"/>
      <c r="S69" s="563"/>
      <c r="T69" s="564"/>
      <c r="U69" s="384"/>
      <c r="V69" s="440"/>
      <c r="W69" s="440"/>
      <c r="X69" s="644"/>
      <c r="Y69" s="644"/>
    </row>
    <row r="70" spans="1:28" ht="14.25" customHeight="1" x14ac:dyDescent="0.3">
      <c r="B70" s="392"/>
      <c r="C70" s="787" t="s">
        <v>547</v>
      </c>
      <c r="D70" s="793"/>
      <c r="E70" s="793"/>
      <c r="F70" s="793"/>
      <c r="G70" s="793"/>
      <c r="H70" s="793"/>
      <c r="I70" s="793"/>
      <c r="J70" s="793"/>
      <c r="K70" s="793"/>
      <c r="L70" s="788"/>
      <c r="M70" s="789" t="s">
        <v>491</v>
      </c>
      <c r="N70" s="797"/>
      <c r="O70" s="797"/>
      <c r="P70" s="790"/>
      <c r="Q70" s="787" t="s">
        <v>492</v>
      </c>
      <c r="R70" s="793"/>
      <c r="S70" s="793"/>
      <c r="T70" s="788"/>
      <c r="U70" s="384"/>
      <c r="V70" s="440"/>
      <c r="W70" s="440"/>
      <c r="X70" s="644"/>
      <c r="Y70" s="644"/>
    </row>
    <row r="71" spans="1:28" ht="45" customHeight="1" x14ac:dyDescent="0.3">
      <c r="B71" s="393" t="s">
        <v>499</v>
      </c>
      <c r="C71" s="626" t="s">
        <v>173</v>
      </c>
      <c r="D71" s="626" t="s">
        <v>583</v>
      </c>
      <c r="E71" s="626" t="s">
        <v>585</v>
      </c>
      <c r="F71" s="626" t="s">
        <v>588</v>
      </c>
      <c r="G71" s="626" t="s">
        <v>577</v>
      </c>
      <c r="H71" s="626" t="s">
        <v>570</v>
      </c>
      <c r="I71" s="626" t="s">
        <v>578</v>
      </c>
      <c r="J71" s="626" t="s">
        <v>579</v>
      </c>
      <c r="K71" s="626" t="s">
        <v>590</v>
      </c>
      <c r="L71" s="626" t="s">
        <v>584</v>
      </c>
      <c r="M71" s="680" t="s">
        <v>173</v>
      </c>
      <c r="N71" s="626" t="s">
        <v>583</v>
      </c>
      <c r="O71" s="626" t="s">
        <v>18</v>
      </c>
      <c r="P71" s="626" t="s">
        <v>578</v>
      </c>
      <c r="Q71" s="627" t="s">
        <v>173</v>
      </c>
      <c r="R71" s="627" t="s">
        <v>583</v>
      </c>
      <c r="S71" s="627" t="s">
        <v>18</v>
      </c>
      <c r="T71" s="625" t="s">
        <v>578</v>
      </c>
      <c r="U71" s="384"/>
      <c r="V71" s="440"/>
      <c r="W71" s="440"/>
      <c r="X71" s="644"/>
      <c r="Y71" s="644"/>
    </row>
    <row r="72" spans="1:28" ht="6" customHeight="1" x14ac:dyDescent="0.3">
      <c r="B72" s="397" t="s">
        <v>33</v>
      </c>
      <c r="C72" s="400"/>
      <c r="D72" s="685"/>
      <c r="E72" s="685"/>
      <c r="F72" s="685"/>
      <c r="G72" s="685"/>
      <c r="H72" s="400"/>
      <c r="I72" s="685"/>
      <c r="J72" s="685"/>
      <c r="K72" s="685"/>
      <c r="L72" s="685"/>
      <c r="M72" s="400"/>
      <c r="N72" s="685"/>
      <c r="O72" s="402"/>
      <c r="P72" s="662"/>
      <c r="Q72" s="403"/>
      <c r="R72" s="663"/>
      <c r="S72" s="403"/>
      <c r="T72" s="494"/>
      <c r="U72" s="384"/>
      <c r="V72" s="440"/>
      <c r="W72" s="440"/>
      <c r="X72" s="644"/>
      <c r="Y72" s="644"/>
    </row>
    <row r="73" spans="1:28" ht="14.25" customHeight="1" x14ac:dyDescent="0.3">
      <c r="B73" s="399" t="s">
        <v>34</v>
      </c>
      <c r="C73" s="400">
        <v>5100</v>
      </c>
      <c r="D73" s="685">
        <v>830.96595957613715</v>
      </c>
      <c r="E73" s="685">
        <v>130.00862833594957</v>
      </c>
      <c r="F73" s="685">
        <v>57.290000000000006</v>
      </c>
      <c r="G73" s="685">
        <v>700.02244256823087</v>
      </c>
      <c r="H73" s="400">
        <v>7270</v>
      </c>
      <c r="I73" s="685">
        <v>608.56399339479594</v>
      </c>
      <c r="J73" s="685">
        <v>94.975916109356589</v>
      </c>
      <c r="K73" s="685">
        <v>46.64741919475604</v>
      </c>
      <c r="L73" s="685">
        <v>513.29491430671453</v>
      </c>
      <c r="M73" s="400">
        <v>280</v>
      </c>
      <c r="N73" s="685">
        <v>593.61721014492775</v>
      </c>
      <c r="O73" s="402">
        <v>430</v>
      </c>
      <c r="P73" s="662">
        <v>458.26271461716954</v>
      </c>
      <c r="Q73" s="403">
        <v>5370</v>
      </c>
      <c r="R73" s="663">
        <v>818.7715711094562</v>
      </c>
      <c r="S73" s="403">
        <v>7700</v>
      </c>
      <c r="T73" s="494">
        <v>600.14883995842945</v>
      </c>
      <c r="U73" s="384"/>
      <c r="V73" s="440"/>
      <c r="W73" s="440"/>
      <c r="X73" s="644"/>
      <c r="Y73" s="644"/>
    </row>
    <row r="74" spans="1:28" ht="14.25" customHeight="1" x14ac:dyDescent="0.3">
      <c r="B74" s="399" t="s">
        <v>35</v>
      </c>
      <c r="C74" s="400">
        <v>106750</v>
      </c>
      <c r="D74" s="685">
        <v>788.0790862934598</v>
      </c>
      <c r="E74" s="685">
        <v>178.1726803244822</v>
      </c>
      <c r="F74" s="685">
        <v>60.414999999999999</v>
      </c>
      <c r="G74" s="685">
        <v>608.7595738141199</v>
      </c>
      <c r="H74" s="400">
        <v>148550</v>
      </c>
      <c r="I74" s="685">
        <v>586.41211695487402</v>
      </c>
      <c r="J74" s="685">
        <v>132.37469053048542</v>
      </c>
      <c r="K74" s="685">
        <v>62.83</v>
      </c>
      <c r="L74" s="685">
        <v>452.73291235959226</v>
      </c>
      <c r="M74" s="400">
        <v>17910</v>
      </c>
      <c r="N74" s="685">
        <v>568.82726978276833</v>
      </c>
      <c r="O74" s="402">
        <v>23310</v>
      </c>
      <c r="P74" s="662">
        <v>458.09706901728794</v>
      </c>
      <c r="Q74" s="403">
        <v>124660</v>
      </c>
      <c r="R74" s="663">
        <v>756.58402955262125</v>
      </c>
      <c r="S74" s="403">
        <v>171870</v>
      </c>
      <c r="T74" s="494">
        <v>569.00664575888959</v>
      </c>
      <c r="U74" s="384"/>
      <c r="V74" s="440"/>
      <c r="W74" s="440"/>
      <c r="X74" s="644"/>
      <c r="Y74" s="644"/>
    </row>
    <row r="75" spans="1:28" ht="14.25" customHeight="1" x14ac:dyDescent="0.3">
      <c r="B75" s="399" t="s">
        <v>36</v>
      </c>
      <c r="C75" s="400">
        <v>3740</v>
      </c>
      <c r="D75" s="685">
        <v>970.87273627844763</v>
      </c>
      <c r="E75" s="685">
        <v>298.44437483266432</v>
      </c>
      <c r="F75" s="685">
        <v>187.7</v>
      </c>
      <c r="G75" s="685">
        <v>671.03691298527451</v>
      </c>
      <c r="H75" s="400">
        <v>5200</v>
      </c>
      <c r="I75" s="685">
        <v>704.30746343341025</v>
      </c>
      <c r="J75" s="685">
        <v>216.23739288099486</v>
      </c>
      <c r="K75" s="685">
        <v>152.05500000000001</v>
      </c>
      <c r="L75" s="685">
        <v>486.56740613851133</v>
      </c>
      <c r="M75" s="400">
        <v>120</v>
      </c>
      <c r="N75" s="685">
        <v>593.25336065573731</v>
      </c>
      <c r="O75" s="402">
        <v>180</v>
      </c>
      <c r="P75" s="662">
        <v>457.63599999999974</v>
      </c>
      <c r="Q75" s="403">
        <v>3860</v>
      </c>
      <c r="R75" s="663">
        <v>958.92833290121916</v>
      </c>
      <c r="S75" s="403">
        <v>5370</v>
      </c>
      <c r="T75" s="494">
        <v>696.27031837646575</v>
      </c>
      <c r="U75" s="384"/>
      <c r="V75" s="440"/>
      <c r="W75" s="440"/>
      <c r="X75" s="644"/>
      <c r="Y75" s="644"/>
    </row>
    <row r="76" spans="1:28" ht="14.25" customHeight="1" x14ac:dyDescent="0.3">
      <c r="B76" s="399" t="s">
        <v>37</v>
      </c>
      <c r="C76" s="400">
        <v>180</v>
      </c>
      <c r="D76" s="685">
        <v>931.22408839778961</v>
      </c>
      <c r="E76" s="685">
        <v>100.5973480662983</v>
      </c>
      <c r="F76" s="685">
        <v>32.6</v>
      </c>
      <c r="G76" s="685">
        <v>829.26762430939232</v>
      </c>
      <c r="H76" s="400">
        <v>250</v>
      </c>
      <c r="I76" s="685">
        <v>695.80562992125942</v>
      </c>
      <c r="J76" s="685">
        <v>78.34209219008963</v>
      </c>
      <c r="K76" s="685">
        <v>30.303114905742902</v>
      </c>
      <c r="L76" s="685">
        <v>614.93149302376128</v>
      </c>
      <c r="M76" s="400">
        <v>10</v>
      </c>
      <c r="N76" s="685">
        <v>1049.68</v>
      </c>
      <c r="O76" s="402">
        <v>10</v>
      </c>
      <c r="P76" s="662">
        <v>741.34500000000003</v>
      </c>
      <c r="Q76" s="403">
        <v>180</v>
      </c>
      <c r="R76" s="663">
        <v>932.51868852458961</v>
      </c>
      <c r="S76" s="403">
        <v>260</v>
      </c>
      <c r="T76" s="494">
        <v>696.16140624999969</v>
      </c>
      <c r="U76" s="384"/>
      <c r="V76" s="440"/>
      <c r="W76" s="440"/>
      <c r="X76" s="644"/>
      <c r="Y76" s="644"/>
    </row>
    <row r="77" spans="1:28" ht="14.25" customHeight="1" x14ac:dyDescent="0.3">
      <c r="B77" s="399" t="s">
        <v>38</v>
      </c>
      <c r="C77" s="400">
        <v>17100</v>
      </c>
      <c r="D77" s="685">
        <v>872.86762336295635</v>
      </c>
      <c r="E77" s="685">
        <v>172.8551303788596</v>
      </c>
      <c r="F77" s="685">
        <v>78.180000000000007</v>
      </c>
      <c r="G77" s="685">
        <v>698.94609278109272</v>
      </c>
      <c r="H77" s="400">
        <v>24080</v>
      </c>
      <c r="I77" s="685">
        <v>639.00778229993193</v>
      </c>
      <c r="J77" s="685">
        <v>127.26825192176325</v>
      </c>
      <c r="K77" s="685">
        <v>67.572774034771385</v>
      </c>
      <c r="L77" s="685">
        <v>510.07394436109047</v>
      </c>
      <c r="M77" s="400">
        <v>1280</v>
      </c>
      <c r="N77" s="685">
        <v>610.50807482462949</v>
      </c>
      <c r="O77" s="402">
        <v>1680</v>
      </c>
      <c r="P77" s="662">
        <v>483.7302139037439</v>
      </c>
      <c r="Q77" s="403">
        <v>18390</v>
      </c>
      <c r="R77" s="663">
        <v>854.5608141621824</v>
      </c>
      <c r="S77" s="403">
        <v>25760</v>
      </c>
      <c r="T77" s="494">
        <v>628.86368837823386</v>
      </c>
      <c r="U77" s="384"/>
      <c r="V77" s="440"/>
      <c r="W77" s="440"/>
      <c r="X77" s="644"/>
      <c r="Y77" s="644"/>
    </row>
    <row r="78" spans="1:28" ht="14.25" customHeight="1" thickBot="1" x14ac:dyDescent="0.35">
      <c r="B78" s="399" t="s">
        <v>39</v>
      </c>
      <c r="C78" s="400">
        <v>76830</v>
      </c>
      <c r="D78" s="685">
        <v>755.76305893220865</v>
      </c>
      <c r="E78" s="685">
        <v>182.51276466147308</v>
      </c>
      <c r="F78" s="685">
        <v>73.05</v>
      </c>
      <c r="G78" s="685">
        <v>572.50511243713686</v>
      </c>
      <c r="H78" s="400">
        <v>107370</v>
      </c>
      <c r="I78" s="685">
        <v>560.48228895010141</v>
      </c>
      <c r="J78" s="685">
        <v>135.21695401915113</v>
      </c>
      <c r="K78" s="685">
        <v>70.203779813125209</v>
      </c>
      <c r="L78" s="685">
        <v>425.70220689139063</v>
      </c>
      <c r="M78" s="400">
        <v>14750</v>
      </c>
      <c r="N78" s="685">
        <v>606.77758202277562</v>
      </c>
      <c r="O78" s="402">
        <v>20210</v>
      </c>
      <c r="P78" s="662">
        <v>468.58853827502276</v>
      </c>
      <c r="Q78" s="403">
        <v>91590</v>
      </c>
      <c r="R78" s="663">
        <v>731.7655729041179</v>
      </c>
      <c r="S78" s="403">
        <v>127580</v>
      </c>
      <c r="T78" s="494">
        <v>545.92574029797549</v>
      </c>
      <c r="U78" s="384"/>
      <c r="V78" s="440"/>
      <c r="W78" s="440"/>
      <c r="X78" s="644"/>
      <c r="Y78" s="644"/>
    </row>
    <row r="79" spans="1:28" ht="15" thickBot="1" x14ac:dyDescent="0.35">
      <c r="B79" s="405" t="s">
        <v>1</v>
      </c>
      <c r="C79" s="406">
        <v>209700</v>
      </c>
      <c r="D79" s="686">
        <v>787.5757459633212</v>
      </c>
      <c r="E79" s="686">
        <v>180.23391150299028</v>
      </c>
      <c r="F79" s="686">
        <v>68.594999999999999</v>
      </c>
      <c r="G79" s="686">
        <v>606.35605918757847</v>
      </c>
      <c r="H79" s="406">
        <v>292720</v>
      </c>
      <c r="I79" s="686">
        <v>583.96526593945828</v>
      </c>
      <c r="J79" s="686">
        <v>133.51046207333826</v>
      </c>
      <c r="K79" s="686">
        <v>66.749618361539206</v>
      </c>
      <c r="L79" s="686">
        <v>449.79352046407337</v>
      </c>
      <c r="M79" s="408">
        <v>34340</v>
      </c>
      <c r="N79" s="686">
        <v>587.00044522741871</v>
      </c>
      <c r="O79" s="408">
        <v>45810</v>
      </c>
      <c r="P79" s="602">
        <v>463.67888830681278</v>
      </c>
      <c r="Q79" s="406">
        <v>244040</v>
      </c>
      <c r="R79" s="686">
        <v>759.3506841799034</v>
      </c>
      <c r="S79" s="406">
        <v>338530</v>
      </c>
      <c r="T79" s="602">
        <v>567.68700457862201</v>
      </c>
      <c r="U79" s="384"/>
      <c r="V79" s="440"/>
      <c r="W79" s="440"/>
      <c r="X79" s="644"/>
      <c r="Y79" s="644"/>
    </row>
    <row r="80" spans="1:28" ht="10.199999999999999" customHeight="1" x14ac:dyDescent="0.3">
      <c r="B80" s="436" t="s">
        <v>40</v>
      </c>
      <c r="C80" s="436"/>
      <c r="D80" s="436"/>
      <c r="E80" s="436"/>
      <c r="F80" s="436"/>
      <c r="G80" s="436"/>
      <c r="H80" s="436"/>
      <c r="I80" s="436"/>
      <c r="J80" s="436"/>
      <c r="K80" s="436"/>
      <c r="L80" s="436"/>
      <c r="M80" s="436"/>
      <c r="N80" s="436"/>
      <c r="O80" s="436"/>
      <c r="P80" s="436"/>
      <c r="Q80" s="436"/>
      <c r="R80" s="436"/>
      <c r="S80" s="436"/>
      <c r="T80" s="436"/>
      <c r="U80" s="384"/>
      <c r="V80" s="440"/>
      <c r="W80" s="440"/>
      <c r="X80" s="644"/>
      <c r="Y80" s="644"/>
    </row>
    <row r="81" spans="1:28" ht="10.199999999999999" customHeight="1" x14ac:dyDescent="0.3">
      <c r="B81" s="436" t="s">
        <v>41</v>
      </c>
      <c r="C81" s="436"/>
      <c r="D81" s="436"/>
      <c r="E81" s="436"/>
      <c r="F81" s="436"/>
      <c r="G81" s="436"/>
      <c r="H81" s="436"/>
      <c r="I81" s="436"/>
      <c r="J81" s="436"/>
      <c r="K81" s="436"/>
      <c r="L81" s="436"/>
      <c r="M81" s="436"/>
      <c r="N81" s="436"/>
      <c r="O81" s="436"/>
      <c r="P81" s="436"/>
      <c r="Q81" s="436"/>
      <c r="R81" s="436"/>
      <c r="S81" s="436"/>
      <c r="T81" s="436"/>
      <c r="U81" s="384"/>
      <c r="V81" s="440"/>
      <c r="W81" s="440"/>
      <c r="X81" s="644"/>
      <c r="Y81" s="644"/>
    </row>
    <row r="82" spans="1:28" ht="14.25" customHeight="1" x14ac:dyDescent="0.3">
      <c r="B82" s="418" t="s">
        <v>16</v>
      </c>
      <c r="C82" s="418"/>
      <c r="D82" s="418"/>
      <c r="E82" s="418"/>
      <c r="F82" s="418"/>
      <c r="G82" s="418"/>
      <c r="H82" s="418"/>
      <c r="I82" s="418"/>
      <c r="J82" s="418"/>
      <c r="K82" s="418"/>
      <c r="L82" s="418"/>
      <c r="M82" s="418"/>
      <c r="N82" s="418"/>
      <c r="O82" s="418"/>
      <c r="P82" s="418"/>
      <c r="Q82" s="418"/>
      <c r="R82" s="418"/>
      <c r="S82" s="418"/>
      <c r="T82" s="418"/>
      <c r="U82" s="384"/>
      <c r="V82" s="440"/>
      <c r="W82" s="440"/>
      <c r="X82" s="644"/>
      <c r="Y82" s="644"/>
    </row>
    <row r="83" spans="1:28" x14ac:dyDescent="0.3">
      <c r="B83" s="436" t="s">
        <v>483</v>
      </c>
      <c r="L83" s="385"/>
      <c r="M83" s="385"/>
      <c r="N83" s="385"/>
      <c r="O83" s="385"/>
      <c r="P83" s="385"/>
      <c r="Q83" s="385"/>
    </row>
    <row r="84" spans="1:28" s="417" customFormat="1" x14ac:dyDescent="0.3">
      <c r="B84" s="436"/>
      <c r="C84" s="428"/>
      <c r="D84" s="428"/>
      <c r="E84" s="428"/>
      <c r="F84" s="428"/>
      <c r="G84" s="428"/>
      <c r="H84" s="682"/>
      <c r="I84" s="682"/>
      <c r="J84" s="682"/>
      <c r="K84" s="682"/>
      <c r="L84" s="682"/>
      <c r="M84" s="691" t="s">
        <v>483</v>
      </c>
      <c r="O84" s="691" t="s">
        <v>483</v>
      </c>
    </row>
    <row r="85" spans="1:28" ht="17.399999999999999" x14ac:dyDescent="0.25">
      <c r="A85" s="388"/>
      <c r="B85" s="388" t="s">
        <v>500</v>
      </c>
      <c r="C85" s="388"/>
      <c r="D85" s="388"/>
      <c r="E85" s="388"/>
      <c r="F85" s="388"/>
      <c r="G85" s="388"/>
      <c r="L85" s="385"/>
      <c r="M85" s="385"/>
      <c r="N85" s="385"/>
      <c r="O85" s="385"/>
      <c r="P85" s="385"/>
      <c r="Q85" s="385"/>
      <c r="X85" s="385"/>
      <c r="Y85" s="385"/>
      <c r="Z85" s="385"/>
      <c r="AA85" s="385"/>
      <c r="AB85" s="385"/>
    </row>
    <row r="86" spans="1:28" x14ac:dyDescent="0.3">
      <c r="B86" s="497" t="s">
        <v>16</v>
      </c>
      <c r="C86" s="497"/>
      <c r="D86" s="497"/>
      <c r="E86" s="497"/>
      <c r="F86" s="497"/>
      <c r="G86" s="497"/>
      <c r="H86" s="497"/>
      <c r="I86" s="497"/>
      <c r="J86" s="497"/>
      <c r="K86" s="497"/>
      <c r="L86" s="497"/>
      <c r="M86" s="497"/>
      <c r="N86" s="497"/>
      <c r="O86" s="497"/>
      <c r="P86" s="497"/>
      <c r="Q86" s="497"/>
      <c r="R86" s="497"/>
      <c r="S86" s="497"/>
      <c r="T86" s="497"/>
      <c r="U86" s="391"/>
      <c r="V86" s="391"/>
      <c r="W86" s="391"/>
      <c r="X86" s="643"/>
    </row>
    <row r="87" spans="1:28" x14ac:dyDescent="0.3">
      <c r="B87" s="562" t="s">
        <v>501</v>
      </c>
      <c r="C87" s="661"/>
      <c r="D87" s="661"/>
      <c r="E87" s="661"/>
      <c r="F87" s="661"/>
      <c r="G87" s="661"/>
      <c r="H87" s="563"/>
      <c r="I87" s="563"/>
      <c r="J87" s="563"/>
      <c r="K87" s="563"/>
      <c r="L87" s="563"/>
      <c r="M87" s="563"/>
      <c r="N87" s="563"/>
      <c r="O87" s="563"/>
      <c r="P87" s="563"/>
      <c r="Q87" s="563"/>
      <c r="R87" s="563"/>
      <c r="S87" s="563"/>
      <c r="T87" s="564"/>
    </row>
    <row r="88" spans="1:28" x14ac:dyDescent="0.3">
      <c r="B88" s="392"/>
      <c r="C88" s="787" t="s">
        <v>547</v>
      </c>
      <c r="D88" s="793"/>
      <c r="E88" s="793"/>
      <c r="F88" s="793"/>
      <c r="G88" s="793"/>
      <c r="H88" s="793"/>
      <c r="I88" s="793"/>
      <c r="J88" s="793"/>
      <c r="K88" s="793"/>
      <c r="L88" s="788"/>
      <c r="M88" s="789" t="s">
        <v>491</v>
      </c>
      <c r="N88" s="797"/>
      <c r="O88" s="797"/>
      <c r="P88" s="790"/>
      <c r="Q88" s="787" t="s">
        <v>492</v>
      </c>
      <c r="R88" s="793"/>
      <c r="S88" s="793"/>
      <c r="T88" s="788"/>
    </row>
    <row r="89" spans="1:28" ht="40.799999999999997" x14ac:dyDescent="0.3">
      <c r="B89" s="636" t="s">
        <v>501</v>
      </c>
      <c r="C89" s="626" t="s">
        <v>173</v>
      </c>
      <c r="D89" s="626" t="s">
        <v>583</v>
      </c>
      <c r="E89" s="626" t="s">
        <v>585</v>
      </c>
      <c r="F89" s="626" t="s">
        <v>588</v>
      </c>
      <c r="G89" s="626" t="s">
        <v>577</v>
      </c>
      <c r="H89" s="626" t="s">
        <v>570</v>
      </c>
      <c r="I89" s="626" t="s">
        <v>578</v>
      </c>
      <c r="J89" s="626" t="s">
        <v>579</v>
      </c>
      <c r="K89" s="626" t="s">
        <v>590</v>
      </c>
      <c r="L89" s="626" t="s">
        <v>584</v>
      </c>
      <c r="M89" s="626" t="s">
        <v>173</v>
      </c>
      <c r="N89" s="626" t="s">
        <v>583</v>
      </c>
      <c r="O89" s="626" t="s">
        <v>18</v>
      </c>
      <c r="P89" s="626" t="s">
        <v>578</v>
      </c>
      <c r="Q89" s="627" t="s">
        <v>173</v>
      </c>
      <c r="R89" s="627" t="s">
        <v>583</v>
      </c>
      <c r="S89" s="627" t="s">
        <v>18</v>
      </c>
      <c r="T89" s="625" t="s">
        <v>578</v>
      </c>
    </row>
    <row r="90" spans="1:28" ht="6" customHeight="1" x14ac:dyDescent="0.3">
      <c r="B90" s="397" t="s">
        <v>42</v>
      </c>
      <c r="C90" s="400"/>
      <c r="D90" s="685"/>
      <c r="E90" s="685"/>
      <c r="F90" s="685"/>
      <c r="G90" s="685"/>
      <c r="H90" s="400"/>
      <c r="I90" s="685"/>
      <c r="J90" s="685"/>
      <c r="K90" s="685"/>
      <c r="L90" s="685"/>
      <c r="M90" s="400"/>
      <c r="N90" s="685"/>
      <c r="O90" s="402"/>
      <c r="P90" s="662"/>
      <c r="Q90" s="403"/>
      <c r="R90" s="663"/>
      <c r="S90" s="403"/>
      <c r="T90" s="494"/>
    </row>
    <row r="91" spans="1:28" x14ac:dyDescent="0.3">
      <c r="B91" s="399" t="s">
        <v>43</v>
      </c>
      <c r="C91" s="400">
        <v>98060</v>
      </c>
      <c r="D91" s="685">
        <v>700.99854983781745</v>
      </c>
      <c r="E91" s="685">
        <v>157.36456994838929</v>
      </c>
      <c r="F91" s="685">
        <v>66.72</v>
      </c>
      <c r="G91" s="685">
        <v>542.77887892239403</v>
      </c>
      <c r="H91" s="400">
        <v>152090</v>
      </c>
      <c r="I91" s="685">
        <v>590.88996916379801</v>
      </c>
      <c r="J91" s="685">
        <v>135.99802722938671</v>
      </c>
      <c r="K91" s="685">
        <v>69.19</v>
      </c>
      <c r="L91" s="685">
        <v>454.3306898729486</v>
      </c>
      <c r="M91" s="400">
        <v>16570</v>
      </c>
      <c r="N91" s="685">
        <v>565.8429400048268</v>
      </c>
      <c r="O91" s="402">
        <v>22810</v>
      </c>
      <c r="P91" s="662">
        <v>470.2357553042259</v>
      </c>
      <c r="Q91" s="403">
        <v>114630</v>
      </c>
      <c r="R91" s="663">
        <v>681.46320756199179</v>
      </c>
      <c r="S91" s="403">
        <v>174910</v>
      </c>
      <c r="T91" s="494">
        <v>575.15372268533554</v>
      </c>
    </row>
    <row r="92" spans="1:28" ht="15" thickBot="1" x14ac:dyDescent="0.35">
      <c r="B92" s="399" t="s">
        <v>44</v>
      </c>
      <c r="C92" s="400">
        <v>111640</v>
      </c>
      <c r="D92" s="685">
        <v>863.61733080148622</v>
      </c>
      <c r="E92" s="685">
        <v>200.32027435419081</v>
      </c>
      <c r="F92" s="685">
        <v>69.989999999999995</v>
      </c>
      <c r="G92" s="685">
        <v>662.19464257546429</v>
      </c>
      <c r="H92" s="400">
        <v>140620</v>
      </c>
      <c r="I92" s="685">
        <v>576.47569586766008</v>
      </c>
      <c r="J92" s="685">
        <v>130.81997947201694</v>
      </c>
      <c r="K92" s="685">
        <v>64.42</v>
      </c>
      <c r="L92" s="685">
        <v>444.88792076155551</v>
      </c>
      <c r="M92" s="400">
        <v>17770</v>
      </c>
      <c r="N92" s="685">
        <v>606.72237312929076</v>
      </c>
      <c r="O92" s="402">
        <v>23000</v>
      </c>
      <c r="P92" s="662">
        <v>457.17589930872367</v>
      </c>
      <c r="Q92" s="403">
        <v>129420</v>
      </c>
      <c r="R92" s="663">
        <v>828.33590953346663</v>
      </c>
      <c r="S92" s="403">
        <v>163620</v>
      </c>
      <c r="T92" s="494">
        <v>559.70545054514389</v>
      </c>
    </row>
    <row r="93" spans="1:28" ht="15" thickBot="1" x14ac:dyDescent="0.35">
      <c r="B93" s="405" t="s">
        <v>1</v>
      </c>
      <c r="C93" s="406">
        <v>209700</v>
      </c>
      <c r="D93" s="686">
        <v>787.5757459633212</v>
      </c>
      <c r="E93" s="686">
        <v>180.23391150299028</v>
      </c>
      <c r="F93" s="686">
        <v>68.594999999999999</v>
      </c>
      <c r="G93" s="686">
        <v>606.35605918757847</v>
      </c>
      <c r="H93" s="406">
        <v>292720</v>
      </c>
      <c r="I93" s="686">
        <v>583.96526593945828</v>
      </c>
      <c r="J93" s="686">
        <v>133.51046207333826</v>
      </c>
      <c r="K93" s="686">
        <v>66.749618361539206</v>
      </c>
      <c r="L93" s="686">
        <v>449.79352046407337</v>
      </c>
      <c r="M93" s="408">
        <v>34340</v>
      </c>
      <c r="N93" s="686">
        <v>587.00044522741871</v>
      </c>
      <c r="O93" s="408">
        <v>45810</v>
      </c>
      <c r="P93" s="602">
        <v>463.67888830681278</v>
      </c>
      <c r="Q93" s="406">
        <v>244040</v>
      </c>
      <c r="R93" s="686">
        <v>759.3506841799034</v>
      </c>
      <c r="S93" s="406">
        <v>338530</v>
      </c>
      <c r="T93" s="602">
        <v>567.68700457862201</v>
      </c>
      <c r="U93" s="384"/>
      <c r="V93" s="440"/>
      <c r="W93" s="440"/>
      <c r="X93" s="644"/>
      <c r="Y93" s="644"/>
    </row>
    <row r="94" spans="1:28" x14ac:dyDescent="0.3">
      <c r="B94" s="413" t="s">
        <v>16</v>
      </c>
      <c r="L94" s="385"/>
      <c r="M94" s="385"/>
      <c r="N94" s="385"/>
      <c r="O94" s="385"/>
      <c r="P94" s="385"/>
      <c r="Q94" s="385"/>
    </row>
    <row r="95" spans="1:28" x14ac:dyDescent="0.3">
      <c r="B95" s="562" t="s">
        <v>552</v>
      </c>
      <c r="C95" s="661"/>
      <c r="D95" s="661"/>
      <c r="E95" s="661"/>
      <c r="F95" s="661"/>
      <c r="G95" s="661"/>
      <c r="H95" s="563"/>
      <c r="I95" s="563"/>
      <c r="J95" s="563"/>
      <c r="K95" s="563"/>
      <c r="L95" s="563"/>
      <c r="M95" s="563"/>
      <c r="N95" s="563"/>
      <c r="O95" s="563"/>
      <c r="P95" s="563"/>
      <c r="Q95" s="563"/>
      <c r="R95" s="563"/>
      <c r="S95" s="563"/>
      <c r="T95" s="564"/>
    </row>
    <row r="96" spans="1:28" x14ac:dyDescent="0.3">
      <c r="B96" s="392"/>
      <c r="C96" s="787" t="s">
        <v>547</v>
      </c>
      <c r="D96" s="793"/>
      <c r="E96" s="793"/>
      <c r="F96" s="793"/>
      <c r="G96" s="793"/>
      <c r="H96" s="793"/>
      <c r="I96" s="793"/>
      <c r="J96" s="793"/>
      <c r="K96" s="793"/>
      <c r="L96" s="788"/>
      <c r="M96" s="789" t="s">
        <v>491</v>
      </c>
      <c r="N96" s="797"/>
      <c r="O96" s="797"/>
      <c r="P96" s="790"/>
      <c r="Q96" s="787" t="s">
        <v>492</v>
      </c>
      <c r="R96" s="793"/>
      <c r="S96" s="793"/>
      <c r="T96" s="788"/>
    </row>
    <row r="97" spans="2:25" ht="40.799999999999997" x14ac:dyDescent="0.3">
      <c r="B97" s="636" t="s">
        <v>45</v>
      </c>
      <c r="C97" s="626" t="s">
        <v>173</v>
      </c>
      <c r="D97" s="626" t="s">
        <v>583</v>
      </c>
      <c r="E97" s="626" t="s">
        <v>585</v>
      </c>
      <c r="F97" s="626" t="s">
        <v>588</v>
      </c>
      <c r="G97" s="626" t="s">
        <v>577</v>
      </c>
      <c r="H97" s="626" t="s">
        <v>570</v>
      </c>
      <c r="I97" s="626" t="s">
        <v>578</v>
      </c>
      <c r="J97" s="626" t="s">
        <v>579</v>
      </c>
      <c r="K97" s="626" t="s">
        <v>590</v>
      </c>
      <c r="L97" s="626" t="s">
        <v>584</v>
      </c>
      <c r="M97" s="626" t="s">
        <v>173</v>
      </c>
      <c r="N97" s="626" t="s">
        <v>583</v>
      </c>
      <c r="O97" s="626" t="s">
        <v>18</v>
      </c>
      <c r="P97" s="626" t="s">
        <v>578</v>
      </c>
      <c r="Q97" s="627" t="s">
        <v>173</v>
      </c>
      <c r="R97" s="627" t="s">
        <v>583</v>
      </c>
      <c r="S97" s="627" t="s">
        <v>18</v>
      </c>
      <c r="T97" s="625" t="s">
        <v>578</v>
      </c>
    </row>
    <row r="98" spans="2:25" ht="6" customHeight="1" x14ac:dyDescent="0.3">
      <c r="B98" s="397" t="s">
        <v>46</v>
      </c>
      <c r="C98" s="400"/>
      <c r="D98" s="685"/>
      <c r="E98" s="685"/>
      <c r="F98" s="685"/>
      <c r="G98" s="685"/>
      <c r="H98" s="400"/>
      <c r="I98" s="685"/>
      <c r="J98" s="685"/>
      <c r="K98" s="685"/>
      <c r="L98" s="685"/>
      <c r="M98" s="400"/>
      <c r="N98" s="685"/>
      <c r="O98" s="402"/>
      <c r="P98" s="662"/>
      <c r="Q98" s="403"/>
      <c r="R98" s="663"/>
      <c r="S98" s="403"/>
      <c r="T98" s="494"/>
    </row>
    <row r="99" spans="2:25" x14ac:dyDescent="0.3">
      <c r="B99" s="399" t="s">
        <v>47</v>
      </c>
      <c r="C99" s="400">
        <v>2200</v>
      </c>
      <c r="D99" s="685">
        <v>506.21323770491955</v>
      </c>
      <c r="E99" s="685">
        <v>215.07569216757753</v>
      </c>
      <c r="F99" s="685">
        <v>179.125</v>
      </c>
      <c r="G99" s="685">
        <v>290.42279963403479</v>
      </c>
      <c r="H99" s="400">
        <v>23810</v>
      </c>
      <c r="I99" s="685">
        <v>300.0262232210377</v>
      </c>
      <c r="J99" s="685">
        <v>131.95298614263629</v>
      </c>
      <c r="K99" s="685">
        <v>117.17135336945577</v>
      </c>
      <c r="L99" s="685">
        <v>167.08278945418493</v>
      </c>
      <c r="M99" s="400">
        <v>3520</v>
      </c>
      <c r="N99" s="685">
        <v>353.57440466041527</v>
      </c>
      <c r="O99" s="402">
        <v>9750</v>
      </c>
      <c r="P99" s="662">
        <v>283.81080795652787</v>
      </c>
      <c r="Q99" s="403">
        <v>5720</v>
      </c>
      <c r="R99" s="663">
        <v>412.22617672790881</v>
      </c>
      <c r="S99" s="403">
        <v>33560</v>
      </c>
      <c r="T99" s="494">
        <v>295.31365892904466</v>
      </c>
    </row>
    <row r="100" spans="2:25" x14ac:dyDescent="0.3">
      <c r="B100" s="399" t="s">
        <v>48</v>
      </c>
      <c r="C100" s="400">
        <v>25150</v>
      </c>
      <c r="D100" s="685">
        <v>382.43349421543104</v>
      </c>
      <c r="E100" s="685">
        <v>62.171803760983352</v>
      </c>
      <c r="F100" s="685">
        <v>28</v>
      </c>
      <c r="G100" s="685">
        <v>319.43524648868021</v>
      </c>
      <c r="H100" s="400">
        <v>41320</v>
      </c>
      <c r="I100" s="685">
        <v>360.08178597357625</v>
      </c>
      <c r="J100" s="685">
        <v>65.002937367017466</v>
      </c>
      <c r="K100" s="685">
        <v>29.47</v>
      </c>
      <c r="L100" s="685">
        <v>293.58828672532104</v>
      </c>
      <c r="M100" s="400">
        <v>3520</v>
      </c>
      <c r="N100" s="685">
        <v>335.80070250284302</v>
      </c>
      <c r="O100" s="402">
        <v>4870</v>
      </c>
      <c r="P100" s="662">
        <v>332.77334771886547</v>
      </c>
      <c r="Q100" s="403">
        <v>28670</v>
      </c>
      <c r="R100" s="663">
        <v>376.71439359588481</v>
      </c>
      <c r="S100" s="403">
        <v>46190</v>
      </c>
      <c r="T100" s="494">
        <v>357.2047863081342</v>
      </c>
    </row>
    <row r="101" spans="2:25" x14ac:dyDescent="0.3">
      <c r="B101" s="399" t="s">
        <v>49</v>
      </c>
      <c r="C101" s="400">
        <v>54020</v>
      </c>
      <c r="D101" s="685">
        <v>460.69071154876912</v>
      </c>
      <c r="E101" s="685">
        <v>108.74866519815865</v>
      </c>
      <c r="F101" s="685">
        <v>52.76</v>
      </c>
      <c r="G101" s="685">
        <v>350.96983906513321</v>
      </c>
      <c r="H101" s="400">
        <v>61590</v>
      </c>
      <c r="I101" s="685">
        <v>410.93496850034273</v>
      </c>
      <c r="J101" s="685">
        <v>94.875989148997235</v>
      </c>
      <c r="K101" s="685">
        <v>51.195</v>
      </c>
      <c r="L101" s="685">
        <v>315.02398410427742</v>
      </c>
      <c r="M101" s="400">
        <v>12790</v>
      </c>
      <c r="N101" s="685">
        <v>424.53247575852322</v>
      </c>
      <c r="O101" s="402">
        <v>13820</v>
      </c>
      <c r="P101" s="662">
        <v>391.17653300521181</v>
      </c>
      <c r="Q101" s="403">
        <v>66810</v>
      </c>
      <c r="R101" s="663">
        <v>453.76982248430454</v>
      </c>
      <c r="S101" s="403">
        <v>75400</v>
      </c>
      <c r="T101" s="494">
        <v>407.3147024030381</v>
      </c>
    </row>
    <row r="102" spans="2:25" x14ac:dyDescent="0.3">
      <c r="B102" s="399" t="s">
        <v>50</v>
      </c>
      <c r="C102" s="400">
        <v>37770</v>
      </c>
      <c r="D102" s="685">
        <v>667.64842746310558</v>
      </c>
      <c r="E102" s="685">
        <v>179.73091376069189</v>
      </c>
      <c r="F102" s="685">
        <v>77.72</v>
      </c>
      <c r="G102" s="685">
        <v>486.75526935000926</v>
      </c>
      <c r="H102" s="400">
        <v>49380</v>
      </c>
      <c r="I102" s="685">
        <v>481.10501518769405</v>
      </c>
      <c r="J102" s="685">
        <v>122.5908673009865</v>
      </c>
      <c r="K102" s="685">
        <v>69.27</v>
      </c>
      <c r="L102" s="685">
        <v>357.59317534721856</v>
      </c>
      <c r="M102" s="400">
        <v>7500</v>
      </c>
      <c r="N102" s="685">
        <v>628.05731164155895</v>
      </c>
      <c r="O102" s="402">
        <v>8820</v>
      </c>
      <c r="P102" s="662">
        <v>493.99124744840327</v>
      </c>
      <c r="Q102" s="403">
        <v>45270</v>
      </c>
      <c r="R102" s="663">
        <v>661.08955816723562</v>
      </c>
      <c r="S102" s="403">
        <v>58200</v>
      </c>
      <c r="T102" s="494">
        <v>483.05743436422154</v>
      </c>
    </row>
    <row r="103" spans="2:25" x14ac:dyDescent="0.3">
      <c r="B103" s="399" t="s">
        <v>51</v>
      </c>
      <c r="C103" s="400">
        <v>37420</v>
      </c>
      <c r="D103" s="685">
        <v>953.58530623702779</v>
      </c>
      <c r="E103" s="685">
        <v>232.78510715621968</v>
      </c>
      <c r="F103" s="685">
        <v>99.78</v>
      </c>
      <c r="G103" s="685">
        <v>719.65974998663023</v>
      </c>
      <c r="H103" s="400">
        <v>50900</v>
      </c>
      <c r="I103" s="685">
        <v>665.26772457568666</v>
      </c>
      <c r="J103" s="685">
        <v>153.31729762120784</v>
      </c>
      <c r="K103" s="685">
        <v>77.90196075452657</v>
      </c>
      <c r="L103" s="685">
        <v>511.47892719936783</v>
      </c>
      <c r="M103" s="400">
        <v>3890</v>
      </c>
      <c r="N103" s="685">
        <v>935.61526464542544</v>
      </c>
      <c r="O103" s="402">
        <v>4790</v>
      </c>
      <c r="P103" s="662">
        <v>666.98354292876411</v>
      </c>
      <c r="Q103" s="403">
        <v>41310</v>
      </c>
      <c r="R103" s="663">
        <v>951.89243210538086</v>
      </c>
      <c r="S103" s="403">
        <v>55680</v>
      </c>
      <c r="T103" s="494">
        <v>665.41523139923061</v>
      </c>
    </row>
    <row r="104" spans="2:25" x14ac:dyDescent="0.3">
      <c r="B104" s="399" t="s">
        <v>52</v>
      </c>
      <c r="C104" s="400">
        <v>51350</v>
      </c>
      <c r="D104" s="685">
        <v>1287.0039888209665</v>
      </c>
      <c r="E104" s="685">
        <v>275.55342519377729</v>
      </c>
      <c r="F104" s="685">
        <v>114.9</v>
      </c>
      <c r="G104" s="685">
        <v>1010.2870092729681</v>
      </c>
      <c r="H104" s="400">
        <v>63060</v>
      </c>
      <c r="I104" s="685">
        <v>1000.6840012686607</v>
      </c>
      <c r="J104" s="685">
        <v>210.45900777914258</v>
      </c>
      <c r="K104" s="685">
        <v>95.170176313451037</v>
      </c>
      <c r="L104" s="685">
        <v>789.33762199640375</v>
      </c>
      <c r="M104" s="400">
        <v>2850</v>
      </c>
      <c r="N104" s="685">
        <v>1258.8314185393274</v>
      </c>
      <c r="O104" s="402">
        <v>3370</v>
      </c>
      <c r="P104" s="662">
        <v>1021.1795788849362</v>
      </c>
      <c r="Q104" s="403">
        <v>54190</v>
      </c>
      <c r="R104" s="663">
        <v>1285.5234655127999</v>
      </c>
      <c r="S104" s="403">
        <v>66430</v>
      </c>
      <c r="T104" s="494">
        <v>1001.7243295400101</v>
      </c>
    </row>
    <row r="105" spans="2:25" ht="15" thickBot="1" x14ac:dyDescent="0.35">
      <c r="B105" s="399" t="s">
        <v>53</v>
      </c>
      <c r="C105" s="400">
        <v>1800</v>
      </c>
      <c r="D105" s="685">
        <v>1423.2125459610031</v>
      </c>
      <c r="E105" s="685">
        <v>131.82233983286915</v>
      </c>
      <c r="F105" s="685">
        <v>2</v>
      </c>
      <c r="G105" s="685">
        <v>1297.0614725643898</v>
      </c>
      <c r="H105" s="400">
        <v>2660</v>
      </c>
      <c r="I105" s="685">
        <v>1083.6075816748025</v>
      </c>
      <c r="J105" s="685">
        <v>105.77203217512033</v>
      </c>
      <c r="K105" s="685">
        <v>6.54</v>
      </c>
      <c r="L105" s="685">
        <v>981.61923189225899</v>
      </c>
      <c r="M105" s="400">
        <v>280</v>
      </c>
      <c r="N105" s="685">
        <v>1316.3432857142859</v>
      </c>
      <c r="O105" s="402">
        <v>400</v>
      </c>
      <c r="P105" s="662">
        <v>1143.2953366583536</v>
      </c>
      <c r="Q105" s="403">
        <v>2080</v>
      </c>
      <c r="R105" s="663">
        <v>1408.7916337349407</v>
      </c>
      <c r="S105" s="403">
        <v>3060</v>
      </c>
      <c r="T105" s="494">
        <v>1091.4191971279351</v>
      </c>
    </row>
    <row r="106" spans="2:25" ht="15" thickBot="1" x14ac:dyDescent="0.35">
      <c r="B106" s="405" t="s">
        <v>1</v>
      </c>
      <c r="C106" s="406">
        <v>209700</v>
      </c>
      <c r="D106" s="686">
        <v>787.5757459633212</v>
      </c>
      <c r="E106" s="686">
        <v>180.23391150299028</v>
      </c>
      <c r="F106" s="686">
        <v>68.594999999999999</v>
      </c>
      <c r="G106" s="686">
        <v>606.35605918757847</v>
      </c>
      <c r="H106" s="406">
        <v>292720</v>
      </c>
      <c r="I106" s="686">
        <v>583.96526593945828</v>
      </c>
      <c r="J106" s="686">
        <v>133.51046207333826</v>
      </c>
      <c r="K106" s="686">
        <v>66.749618361539206</v>
      </c>
      <c r="L106" s="686">
        <v>449.79352046407337</v>
      </c>
      <c r="M106" s="408">
        <v>34340</v>
      </c>
      <c r="N106" s="686">
        <v>587.00044522741871</v>
      </c>
      <c r="O106" s="408">
        <v>45810</v>
      </c>
      <c r="P106" s="602">
        <v>463.67888830681278</v>
      </c>
      <c r="Q106" s="406">
        <v>244040</v>
      </c>
      <c r="R106" s="686">
        <v>759.3506841799034</v>
      </c>
      <c r="S106" s="406">
        <v>338530</v>
      </c>
      <c r="T106" s="602">
        <v>567.68700457862201</v>
      </c>
      <c r="U106" s="384"/>
      <c r="V106" s="440"/>
      <c r="W106" s="440"/>
      <c r="X106" s="644"/>
      <c r="Y106" s="644"/>
    </row>
    <row r="107" spans="2:25" x14ac:dyDescent="0.3">
      <c r="B107" s="413" t="s">
        <v>16</v>
      </c>
      <c r="L107" s="385"/>
      <c r="M107" s="385"/>
      <c r="N107" s="385"/>
      <c r="O107" s="385"/>
      <c r="P107" s="385"/>
      <c r="Q107" s="385"/>
    </row>
    <row r="108" spans="2:25" x14ac:dyDescent="0.3">
      <c r="B108" s="562" t="s">
        <v>553</v>
      </c>
      <c r="C108" s="661"/>
      <c r="D108" s="661"/>
      <c r="E108" s="661"/>
      <c r="F108" s="661"/>
      <c r="G108" s="661"/>
      <c r="H108" s="563"/>
      <c r="I108" s="563"/>
      <c r="J108" s="563"/>
      <c r="K108" s="563"/>
      <c r="L108" s="563"/>
      <c r="M108" s="563"/>
      <c r="N108" s="563"/>
      <c r="O108" s="563"/>
      <c r="P108" s="563"/>
      <c r="Q108" s="563"/>
      <c r="R108" s="563"/>
      <c r="S108" s="563"/>
      <c r="T108" s="564"/>
    </row>
    <row r="109" spans="2:25" x14ac:dyDescent="0.3">
      <c r="B109" s="392"/>
      <c r="C109" s="787" t="s">
        <v>547</v>
      </c>
      <c r="D109" s="793"/>
      <c r="E109" s="793"/>
      <c r="F109" s="793"/>
      <c r="G109" s="793"/>
      <c r="H109" s="793"/>
      <c r="I109" s="793"/>
      <c r="J109" s="793"/>
      <c r="K109" s="793"/>
      <c r="L109" s="788"/>
      <c r="M109" s="789" t="s">
        <v>491</v>
      </c>
      <c r="N109" s="797"/>
      <c r="O109" s="797"/>
      <c r="P109" s="790"/>
      <c r="Q109" s="787" t="s">
        <v>492</v>
      </c>
      <c r="R109" s="793"/>
      <c r="S109" s="793"/>
      <c r="T109" s="788"/>
    </row>
    <row r="110" spans="2:25" ht="40.799999999999997" x14ac:dyDescent="0.3">
      <c r="B110" s="636" t="s">
        <v>45</v>
      </c>
      <c r="C110" s="626" t="s">
        <v>173</v>
      </c>
      <c r="D110" s="626" t="s">
        <v>583</v>
      </c>
      <c r="E110" s="626" t="s">
        <v>585</v>
      </c>
      <c r="F110" s="626" t="s">
        <v>588</v>
      </c>
      <c r="G110" s="626" t="s">
        <v>577</v>
      </c>
      <c r="H110" s="626" t="s">
        <v>570</v>
      </c>
      <c r="I110" s="626" t="s">
        <v>578</v>
      </c>
      <c r="J110" s="626" t="s">
        <v>579</v>
      </c>
      <c r="K110" s="626" t="s">
        <v>590</v>
      </c>
      <c r="L110" s="626" t="s">
        <v>584</v>
      </c>
      <c r="M110" s="626" t="s">
        <v>173</v>
      </c>
      <c r="N110" s="626" t="s">
        <v>583</v>
      </c>
      <c r="O110" s="626" t="s">
        <v>18</v>
      </c>
      <c r="P110" s="626" t="s">
        <v>578</v>
      </c>
      <c r="Q110" s="627" t="s">
        <v>173</v>
      </c>
      <c r="R110" s="627" t="s">
        <v>583</v>
      </c>
      <c r="S110" s="627" t="s">
        <v>18</v>
      </c>
      <c r="T110" s="625" t="s">
        <v>578</v>
      </c>
    </row>
    <row r="111" spans="2:25" ht="6" customHeight="1" x14ac:dyDescent="0.3">
      <c r="B111" s="397" t="s">
        <v>54</v>
      </c>
      <c r="C111" s="400"/>
      <c r="D111" s="685"/>
      <c r="E111" s="685"/>
      <c r="F111" s="685"/>
      <c r="G111" s="685"/>
      <c r="H111" s="400"/>
      <c r="I111" s="685"/>
      <c r="J111" s="685"/>
      <c r="K111" s="685"/>
      <c r="L111" s="685"/>
      <c r="M111" s="400"/>
      <c r="N111" s="685"/>
      <c r="O111" s="402"/>
      <c r="P111" s="662"/>
      <c r="Q111" s="403"/>
      <c r="R111" s="663"/>
      <c r="S111" s="403"/>
      <c r="T111" s="494"/>
    </row>
    <row r="112" spans="2:25" x14ac:dyDescent="0.3">
      <c r="B112" s="399" t="s">
        <v>55</v>
      </c>
      <c r="C112" s="400">
        <v>2340</v>
      </c>
      <c r="D112" s="685">
        <v>500.25603072983421</v>
      </c>
      <c r="E112" s="685">
        <v>210.50077678190348</v>
      </c>
      <c r="F112" s="685">
        <v>175.68</v>
      </c>
      <c r="G112" s="685">
        <v>289.00546506643803</v>
      </c>
      <c r="H112" s="400">
        <v>25310</v>
      </c>
      <c r="I112" s="685">
        <v>303.0239702860772</v>
      </c>
      <c r="J112" s="685">
        <v>132.05701491432029</v>
      </c>
      <c r="K112" s="685">
        <v>116.91338174375701</v>
      </c>
      <c r="L112" s="685">
        <v>170.02556886968665</v>
      </c>
      <c r="M112" s="400">
        <v>3770</v>
      </c>
      <c r="N112" s="685">
        <v>351.45362622776759</v>
      </c>
      <c r="O112" s="402">
        <v>10280</v>
      </c>
      <c r="P112" s="662">
        <v>286.23303316153039</v>
      </c>
      <c r="Q112" s="403">
        <v>6110</v>
      </c>
      <c r="R112" s="663">
        <v>408.51484288052393</v>
      </c>
      <c r="S112" s="403">
        <v>35590</v>
      </c>
      <c r="T112" s="494">
        <v>298.17270995475849</v>
      </c>
    </row>
    <row r="113" spans="2:25" x14ac:dyDescent="0.3">
      <c r="B113" s="399" t="s">
        <v>56</v>
      </c>
      <c r="C113" s="400">
        <v>53540</v>
      </c>
      <c r="D113" s="685">
        <v>399.46225825130966</v>
      </c>
      <c r="E113" s="685">
        <v>77.282871845640912</v>
      </c>
      <c r="F113" s="685">
        <v>36.15</v>
      </c>
      <c r="G113" s="685">
        <v>321.27807707402769</v>
      </c>
      <c r="H113" s="400">
        <v>71180</v>
      </c>
      <c r="I113" s="685">
        <v>373.12048890138198</v>
      </c>
      <c r="J113" s="685">
        <v>72.234239623278583</v>
      </c>
      <c r="K113" s="685">
        <v>34.603521598821217</v>
      </c>
      <c r="L113" s="685">
        <v>299.56966106335483</v>
      </c>
      <c r="M113" s="400">
        <v>10020</v>
      </c>
      <c r="N113" s="685">
        <v>356.53937106918124</v>
      </c>
      <c r="O113" s="402">
        <v>11520</v>
      </c>
      <c r="P113" s="662">
        <v>343.33982370820598</v>
      </c>
      <c r="Q113" s="403">
        <v>63550</v>
      </c>
      <c r="R113" s="663">
        <v>392.69701041633527</v>
      </c>
      <c r="S113" s="403">
        <v>82700</v>
      </c>
      <c r="T113" s="494">
        <v>368.97363165850197</v>
      </c>
    </row>
    <row r="114" spans="2:25" x14ac:dyDescent="0.3">
      <c r="B114" s="399" t="s">
        <v>57</v>
      </c>
      <c r="C114" s="400">
        <v>63260</v>
      </c>
      <c r="D114" s="685">
        <v>605.06577119456233</v>
      </c>
      <c r="E114" s="685">
        <v>159.15907191071091</v>
      </c>
      <c r="F114" s="685">
        <v>69.53</v>
      </c>
      <c r="G114" s="685">
        <v>444.82053278494027</v>
      </c>
      <c r="H114" s="400">
        <v>79610</v>
      </c>
      <c r="I114" s="685">
        <v>463.01554440390726</v>
      </c>
      <c r="J114" s="685">
        <v>116.07331597689378</v>
      </c>
      <c r="K114" s="685">
        <v>64.319999999999993</v>
      </c>
      <c r="L114" s="685">
        <v>345.97239239993365</v>
      </c>
      <c r="M114" s="400">
        <v>13540</v>
      </c>
      <c r="N114" s="685">
        <v>566.42384325603052</v>
      </c>
      <c r="O114" s="402">
        <v>15460</v>
      </c>
      <c r="P114" s="662">
        <v>469.16204270463521</v>
      </c>
      <c r="Q114" s="403">
        <v>76800</v>
      </c>
      <c r="R114" s="663">
        <v>598.2538590048739</v>
      </c>
      <c r="S114" s="403">
        <v>95070</v>
      </c>
      <c r="T114" s="494">
        <v>464.01479892700866</v>
      </c>
    </row>
    <row r="115" spans="2:25" x14ac:dyDescent="0.3">
      <c r="B115" s="399" t="s">
        <v>58</v>
      </c>
      <c r="C115" s="400">
        <v>88770</v>
      </c>
      <c r="D115" s="685">
        <v>1146.4443959534633</v>
      </c>
      <c r="E115" s="685">
        <v>257.52354958993868</v>
      </c>
      <c r="F115" s="685">
        <v>107.05</v>
      </c>
      <c r="G115" s="685">
        <v>887.79317130620984</v>
      </c>
      <c r="H115" s="400">
        <v>113960</v>
      </c>
      <c r="I115" s="685">
        <v>850.87752492182631</v>
      </c>
      <c r="J115" s="685">
        <v>184.93789015305452</v>
      </c>
      <c r="K115" s="685">
        <v>86.639206302496291</v>
      </c>
      <c r="L115" s="685">
        <v>665.31815867949933</v>
      </c>
      <c r="M115" s="400">
        <v>6740</v>
      </c>
      <c r="N115" s="685">
        <v>1072.1908738872328</v>
      </c>
      <c r="O115" s="402">
        <v>8160</v>
      </c>
      <c r="P115" s="662">
        <v>813.36778526779324</v>
      </c>
      <c r="Q115" s="403">
        <v>95510</v>
      </c>
      <c r="R115" s="663">
        <v>1141.204324559156</v>
      </c>
      <c r="S115" s="403">
        <v>122120</v>
      </c>
      <c r="T115" s="494">
        <v>848.37134659944797</v>
      </c>
    </row>
    <row r="116" spans="2:25" ht="15" thickBot="1" x14ac:dyDescent="0.35">
      <c r="B116" s="399" t="s">
        <v>53</v>
      </c>
      <c r="C116" s="400">
        <v>1800</v>
      </c>
      <c r="D116" s="685">
        <v>1423.2125459610031</v>
      </c>
      <c r="E116" s="685">
        <v>131.82233983286915</v>
      </c>
      <c r="F116" s="685">
        <v>2</v>
      </c>
      <c r="G116" s="685">
        <v>1297.0614725643898</v>
      </c>
      <c r="H116" s="400">
        <v>2660</v>
      </c>
      <c r="I116" s="685">
        <v>1083.6075816748025</v>
      </c>
      <c r="J116" s="685">
        <v>105.77203217512033</v>
      </c>
      <c r="K116" s="685">
        <v>6.54</v>
      </c>
      <c r="L116" s="685">
        <v>981.61923189225899</v>
      </c>
      <c r="M116" s="400">
        <v>280</v>
      </c>
      <c r="N116" s="685">
        <v>1316.3432857142859</v>
      </c>
      <c r="O116" s="402">
        <v>400</v>
      </c>
      <c r="P116" s="662">
        <v>1143.2953366583536</v>
      </c>
      <c r="Q116" s="403">
        <v>2080</v>
      </c>
      <c r="R116" s="663">
        <v>1408.7916337349407</v>
      </c>
      <c r="S116" s="403">
        <v>3060</v>
      </c>
      <c r="T116" s="494">
        <v>1091.4191971279351</v>
      </c>
    </row>
    <row r="117" spans="2:25" ht="15" thickBot="1" x14ac:dyDescent="0.35">
      <c r="B117" s="405" t="s">
        <v>1</v>
      </c>
      <c r="C117" s="406">
        <v>209700</v>
      </c>
      <c r="D117" s="686">
        <v>787.5757459633212</v>
      </c>
      <c r="E117" s="686">
        <v>180.23391150299028</v>
      </c>
      <c r="F117" s="686">
        <v>68.594999999999999</v>
      </c>
      <c r="G117" s="686">
        <v>606.35605918757847</v>
      </c>
      <c r="H117" s="406">
        <v>292720</v>
      </c>
      <c r="I117" s="686">
        <v>583.96526593945828</v>
      </c>
      <c r="J117" s="686">
        <v>133.51046207333826</v>
      </c>
      <c r="K117" s="686">
        <v>66.749618361539206</v>
      </c>
      <c r="L117" s="686">
        <v>449.79352046407337</v>
      </c>
      <c r="M117" s="408">
        <v>34340</v>
      </c>
      <c r="N117" s="686">
        <v>587.00044522741871</v>
      </c>
      <c r="O117" s="408">
        <v>45810</v>
      </c>
      <c r="P117" s="602">
        <v>463.67888830681278</v>
      </c>
      <c r="Q117" s="406">
        <v>244040</v>
      </c>
      <c r="R117" s="686">
        <v>759.3506841799034</v>
      </c>
      <c r="S117" s="406">
        <v>338530</v>
      </c>
      <c r="T117" s="602">
        <v>567.68700457862201</v>
      </c>
      <c r="U117" s="384"/>
      <c r="V117" s="440"/>
      <c r="W117" s="440"/>
      <c r="X117" s="644"/>
      <c r="Y117" s="644"/>
    </row>
    <row r="118" spans="2:25" x14ac:dyDescent="0.3">
      <c r="B118" s="413" t="s">
        <v>16</v>
      </c>
      <c r="L118" s="385"/>
      <c r="M118" s="385"/>
      <c r="N118" s="385"/>
      <c r="O118" s="385"/>
      <c r="P118" s="385"/>
      <c r="Q118" s="385"/>
    </row>
    <row r="119" spans="2:25" x14ac:dyDescent="0.3">
      <c r="B119" s="562" t="s">
        <v>59</v>
      </c>
      <c r="C119" s="661"/>
      <c r="D119" s="661"/>
      <c r="E119" s="661"/>
      <c r="F119" s="661"/>
      <c r="G119" s="661"/>
      <c r="H119" s="563"/>
      <c r="I119" s="563"/>
      <c r="J119" s="563"/>
      <c r="K119" s="563"/>
      <c r="L119" s="563"/>
      <c r="M119" s="563"/>
      <c r="N119" s="563"/>
      <c r="O119" s="563"/>
      <c r="P119" s="563"/>
      <c r="Q119" s="563"/>
      <c r="R119" s="563"/>
      <c r="S119" s="563"/>
      <c r="T119" s="564"/>
    </row>
    <row r="120" spans="2:25" ht="54.6" customHeight="1" x14ac:dyDescent="0.3">
      <c r="B120" s="798" t="s">
        <v>756</v>
      </c>
      <c r="C120" s="799"/>
      <c r="D120" s="799"/>
      <c r="E120" s="799"/>
      <c r="F120" s="799"/>
      <c r="G120" s="799"/>
      <c r="H120" s="723"/>
      <c r="L120" s="385"/>
      <c r="M120" s="385"/>
      <c r="N120" s="385"/>
      <c r="O120" s="385"/>
      <c r="P120" s="385"/>
      <c r="Q120" s="385"/>
      <c r="T120" s="619"/>
    </row>
    <row r="121" spans="2:25" x14ac:dyDescent="0.3">
      <c r="B121" s="392"/>
      <c r="C121" s="787" t="s">
        <v>547</v>
      </c>
      <c r="D121" s="793"/>
      <c r="E121" s="793"/>
      <c r="F121" s="793"/>
      <c r="G121" s="793"/>
      <c r="H121" s="793"/>
      <c r="I121" s="793"/>
      <c r="J121" s="793"/>
      <c r="K121" s="793"/>
      <c r="L121" s="788"/>
      <c r="M121" s="789" t="s">
        <v>491</v>
      </c>
      <c r="N121" s="797"/>
      <c r="O121" s="797"/>
      <c r="P121" s="790"/>
      <c r="Q121" s="787" t="s">
        <v>492</v>
      </c>
      <c r="R121" s="793"/>
      <c r="S121" s="793"/>
      <c r="T121" s="788"/>
    </row>
    <row r="122" spans="2:25" ht="40.799999999999997" x14ac:dyDescent="0.3">
      <c r="B122" s="393" t="s">
        <v>59</v>
      </c>
      <c r="C122" s="626" t="s">
        <v>173</v>
      </c>
      <c r="D122" s="626" t="s">
        <v>583</v>
      </c>
      <c r="E122" s="626" t="s">
        <v>585</v>
      </c>
      <c r="F122" s="626" t="s">
        <v>588</v>
      </c>
      <c r="G122" s="626" t="s">
        <v>577</v>
      </c>
      <c r="H122" s="626" t="s">
        <v>570</v>
      </c>
      <c r="I122" s="626" t="s">
        <v>578</v>
      </c>
      <c r="J122" s="626" t="s">
        <v>579</v>
      </c>
      <c r="K122" s="626" t="s">
        <v>590</v>
      </c>
      <c r="L122" s="626" t="s">
        <v>584</v>
      </c>
      <c r="M122" s="626" t="s">
        <v>173</v>
      </c>
      <c r="N122" s="626" t="s">
        <v>583</v>
      </c>
      <c r="O122" s="626" t="s">
        <v>18</v>
      </c>
      <c r="P122" s="626" t="s">
        <v>578</v>
      </c>
      <c r="Q122" s="627" t="s">
        <v>173</v>
      </c>
      <c r="R122" s="627" t="s">
        <v>583</v>
      </c>
      <c r="S122" s="627" t="s">
        <v>18</v>
      </c>
      <c r="T122" s="625" t="s">
        <v>578</v>
      </c>
    </row>
    <row r="123" spans="2:25" ht="6" customHeight="1" thickBot="1" x14ac:dyDescent="0.35">
      <c r="B123" s="397" t="s">
        <v>60</v>
      </c>
      <c r="C123" s="400"/>
      <c r="D123" s="685"/>
      <c r="E123" s="685"/>
      <c r="F123" s="685"/>
      <c r="G123" s="685"/>
      <c r="H123" s="400"/>
      <c r="I123" s="685"/>
      <c r="J123" s="685"/>
      <c r="K123" s="685"/>
      <c r="L123" s="685"/>
      <c r="M123" s="400"/>
      <c r="N123" s="685"/>
      <c r="O123" s="402"/>
      <c r="P123" s="662"/>
      <c r="Q123" s="403"/>
      <c r="R123" s="663"/>
      <c r="S123" s="403"/>
      <c r="T123" s="494"/>
    </row>
    <row r="124" spans="2:25" ht="15" thickBot="1" x14ac:dyDescent="0.35">
      <c r="B124" s="724" t="s">
        <v>661</v>
      </c>
      <c r="C124" s="725">
        <v>192760</v>
      </c>
      <c r="D124" s="726">
        <v>737.71339541495331</v>
      </c>
      <c r="E124" s="726">
        <v>129.56179293099621</v>
      </c>
      <c r="F124" s="726">
        <v>55</v>
      </c>
      <c r="G124" s="726">
        <v>607.16407170739819</v>
      </c>
      <c r="H124" s="725">
        <v>260740</v>
      </c>
      <c r="I124" s="726">
        <v>565.32267657436512</v>
      </c>
      <c r="J124" s="726">
        <v>99.299129062421642</v>
      </c>
      <c r="K124" s="726">
        <v>52.11</v>
      </c>
      <c r="L124" s="726">
        <v>465.03964389823511</v>
      </c>
      <c r="M124" s="725">
        <v>7440</v>
      </c>
      <c r="N124" s="726">
        <v>485.53276552837139</v>
      </c>
      <c r="O124" s="727">
        <v>11270</v>
      </c>
      <c r="P124" s="726">
        <v>394.02832534611542</v>
      </c>
      <c r="Q124" s="725">
        <v>200200</v>
      </c>
      <c r="R124" s="728">
        <v>728.34393301531077</v>
      </c>
      <c r="S124" s="725">
        <v>272010</v>
      </c>
      <c r="T124" s="729">
        <v>558.22676487456249</v>
      </c>
      <c r="V124" s="441"/>
    </row>
    <row r="125" spans="2:25" x14ac:dyDescent="0.3">
      <c r="B125" s="715" t="s">
        <v>61</v>
      </c>
      <c r="C125" s="716">
        <v>5210</v>
      </c>
      <c r="D125" s="717">
        <v>754.435271645228</v>
      </c>
      <c r="E125" s="717">
        <v>102.58538299097719</v>
      </c>
      <c r="F125" s="717">
        <v>11.53</v>
      </c>
      <c r="G125" s="717">
        <v>654.52217971014488</v>
      </c>
      <c r="H125" s="716">
        <v>7340</v>
      </c>
      <c r="I125" s="717">
        <v>563.40655266384988</v>
      </c>
      <c r="J125" s="717">
        <v>81.824642286202845</v>
      </c>
      <c r="K125" s="717">
        <v>16.37</v>
      </c>
      <c r="L125" s="717">
        <v>486.78771392077175</v>
      </c>
      <c r="M125" s="716">
        <v>2230</v>
      </c>
      <c r="N125" s="717">
        <v>564.71293668612418</v>
      </c>
      <c r="O125" s="718">
        <v>4340</v>
      </c>
      <c r="P125" s="719">
        <v>409.1907044198897</v>
      </c>
      <c r="Q125" s="720">
        <v>7440</v>
      </c>
      <c r="R125" s="721">
        <v>697.61552447552674</v>
      </c>
      <c r="S125" s="720">
        <v>11680</v>
      </c>
      <c r="T125" s="722">
        <v>506.06566036121251</v>
      </c>
    </row>
    <row r="126" spans="2:25" x14ac:dyDescent="0.3">
      <c r="B126" s="399" t="s">
        <v>62</v>
      </c>
      <c r="C126" s="400">
        <v>24210</v>
      </c>
      <c r="D126" s="685">
        <v>676.8819079871173</v>
      </c>
      <c r="E126" s="685">
        <v>41.474242586933201</v>
      </c>
      <c r="F126" s="685">
        <v>0</v>
      </c>
      <c r="G126" s="685">
        <v>634.45078829945464</v>
      </c>
      <c r="H126" s="400">
        <v>29870</v>
      </c>
      <c r="I126" s="685">
        <v>567.42340910612916</v>
      </c>
      <c r="J126" s="685">
        <v>34.858559060256617</v>
      </c>
      <c r="K126" s="685">
        <v>0</v>
      </c>
      <c r="L126" s="685">
        <v>532.03376917478079</v>
      </c>
      <c r="M126" s="400">
        <v>270</v>
      </c>
      <c r="N126" s="685">
        <v>520.09473880597034</v>
      </c>
      <c r="O126" s="402">
        <v>460</v>
      </c>
      <c r="P126" s="662">
        <v>408.31479302832309</v>
      </c>
      <c r="Q126" s="403">
        <v>24480</v>
      </c>
      <c r="R126" s="663">
        <v>675.16558737031585</v>
      </c>
      <c r="S126" s="403">
        <v>30330</v>
      </c>
      <c r="T126" s="494">
        <v>565.01545451548498</v>
      </c>
    </row>
    <row r="127" spans="2:25" x14ac:dyDescent="0.3">
      <c r="B127" s="399" t="s">
        <v>63</v>
      </c>
      <c r="C127" s="400">
        <v>65700</v>
      </c>
      <c r="D127" s="685">
        <v>682.38137951503029</v>
      </c>
      <c r="E127" s="685">
        <v>53.348329908520711</v>
      </c>
      <c r="F127" s="685">
        <v>15.37</v>
      </c>
      <c r="G127" s="685">
        <v>628.0767005756403</v>
      </c>
      <c r="H127" s="400">
        <v>82080</v>
      </c>
      <c r="I127" s="685">
        <v>565.8497215994621</v>
      </c>
      <c r="J127" s="685">
        <v>44.167045954937002</v>
      </c>
      <c r="K127" s="685">
        <v>12.276108905512139</v>
      </c>
      <c r="L127" s="685">
        <v>520.82014560167568</v>
      </c>
      <c r="M127" s="400">
        <v>910</v>
      </c>
      <c r="N127" s="685">
        <v>514.51694078947332</v>
      </c>
      <c r="O127" s="402">
        <v>1450</v>
      </c>
      <c r="P127" s="662">
        <v>407.56187586206909</v>
      </c>
      <c r="Q127" s="403">
        <v>66610</v>
      </c>
      <c r="R127" s="663">
        <v>680.08300590008764</v>
      </c>
      <c r="S127" s="403">
        <v>83530</v>
      </c>
      <c r="T127" s="494">
        <v>563.101866125485</v>
      </c>
    </row>
    <row r="128" spans="2:25" x14ac:dyDescent="0.3">
      <c r="B128" s="399" t="s">
        <v>64</v>
      </c>
      <c r="C128" s="400">
        <v>44650</v>
      </c>
      <c r="D128" s="685">
        <v>688.02377239741554</v>
      </c>
      <c r="E128" s="685">
        <v>105.4723472495985</v>
      </c>
      <c r="F128" s="685">
        <v>73.599999999999994</v>
      </c>
      <c r="G128" s="685">
        <v>581.64291224059889</v>
      </c>
      <c r="H128" s="400">
        <v>55720</v>
      </c>
      <c r="I128" s="685">
        <v>570.14974011989148</v>
      </c>
      <c r="J128" s="685">
        <v>86.962420954640749</v>
      </c>
      <c r="K128" s="685">
        <v>61.52</v>
      </c>
      <c r="L128" s="685">
        <v>482.11501401073951</v>
      </c>
      <c r="M128" s="400">
        <v>830</v>
      </c>
      <c r="N128" s="685">
        <v>497.91807971014464</v>
      </c>
      <c r="O128" s="402">
        <v>1200</v>
      </c>
      <c r="P128" s="662">
        <v>400.76631973355484</v>
      </c>
      <c r="Q128" s="403">
        <v>45480</v>
      </c>
      <c r="R128" s="663">
        <v>684.56244084791581</v>
      </c>
      <c r="S128" s="403">
        <v>56920</v>
      </c>
      <c r="T128" s="494">
        <v>566.57572286934283</v>
      </c>
    </row>
    <row r="129" spans="2:28" ht="15" thickBot="1" x14ac:dyDescent="0.35">
      <c r="B129" s="399" t="s">
        <v>65</v>
      </c>
      <c r="C129" s="400">
        <v>52990</v>
      </c>
      <c r="D129" s="685">
        <v>874.33720640132935</v>
      </c>
      <c r="E129" s="685">
        <v>287.25515408858524</v>
      </c>
      <c r="F129" s="685">
        <v>223.06</v>
      </c>
      <c r="G129" s="685">
        <v>585.64587688997119</v>
      </c>
      <c r="H129" s="400">
        <v>85740</v>
      </c>
      <c r="I129" s="685">
        <v>561.11330930636677</v>
      </c>
      <c r="J129" s="685">
        <v>184.04063669500289</v>
      </c>
      <c r="K129" s="685">
        <v>150.94999999999999</v>
      </c>
      <c r="L129" s="685">
        <v>375.46223955620712</v>
      </c>
      <c r="M129" s="400">
        <v>3200</v>
      </c>
      <c r="N129" s="685">
        <v>416.13362160474418</v>
      </c>
      <c r="O129" s="402">
        <v>3810</v>
      </c>
      <c r="P129" s="662">
        <v>367.77272941793342</v>
      </c>
      <c r="Q129" s="403">
        <v>56190</v>
      </c>
      <c r="R129" s="663">
        <v>848.21914542995535</v>
      </c>
      <c r="S129" s="403">
        <v>89550</v>
      </c>
      <c r="T129" s="494">
        <v>552.87888454623555</v>
      </c>
    </row>
    <row r="130" spans="2:28" s="713" customFormat="1" ht="15" thickBot="1" x14ac:dyDescent="0.35">
      <c r="B130" s="724" t="s">
        <v>660</v>
      </c>
      <c r="C130" s="725">
        <v>16890</v>
      </c>
      <c r="D130" s="726">
        <v>1356.1367947882754</v>
      </c>
      <c r="E130" s="726">
        <v>757.48655966834565</v>
      </c>
      <c r="F130" s="726">
        <v>630.41999999999996</v>
      </c>
      <c r="G130" s="726">
        <v>597.29545341394032</v>
      </c>
      <c r="H130" s="725">
        <v>31810</v>
      </c>
      <c r="I130" s="726">
        <v>737.12684043390004</v>
      </c>
      <c r="J130" s="726">
        <v>412.80563244144417</v>
      </c>
      <c r="K130" s="726">
        <v>355.00212682267056</v>
      </c>
      <c r="L130" s="726">
        <v>324.84499964185471</v>
      </c>
      <c r="M130" s="725">
        <v>10980</v>
      </c>
      <c r="N130" s="726">
        <v>555.55140202241432</v>
      </c>
      <c r="O130" s="727">
        <v>13640</v>
      </c>
      <c r="P130" s="726">
        <v>457.75014658458053</v>
      </c>
      <c r="Q130" s="725">
        <v>27860</v>
      </c>
      <c r="R130" s="728">
        <v>1040.7241949608804</v>
      </c>
      <c r="S130" s="725">
        <v>45450</v>
      </c>
      <c r="T130" s="729">
        <v>653.25666483310954</v>
      </c>
      <c r="V130" s="714"/>
      <c r="X130" s="520"/>
      <c r="Y130" s="520"/>
      <c r="Z130" s="520"/>
      <c r="AA130" s="520"/>
      <c r="AB130" s="520"/>
    </row>
    <row r="131" spans="2:28" x14ac:dyDescent="0.3">
      <c r="B131" s="715" t="s">
        <v>542</v>
      </c>
      <c r="C131" s="716">
        <v>12830</v>
      </c>
      <c r="D131" s="717">
        <v>1244.7002338269717</v>
      </c>
      <c r="E131" s="717">
        <v>653.22576149649228</v>
      </c>
      <c r="F131" s="717">
        <v>559.58000000000004</v>
      </c>
      <c r="G131" s="717">
        <v>590.14753588143526</v>
      </c>
      <c r="H131" s="716">
        <v>23740</v>
      </c>
      <c r="I131" s="717">
        <v>690.97139962081553</v>
      </c>
      <c r="J131" s="717">
        <v>363.88321446173632</v>
      </c>
      <c r="K131" s="717">
        <v>318.75</v>
      </c>
      <c r="L131" s="717">
        <v>327.38664867847604</v>
      </c>
      <c r="M131" s="716">
        <v>5590</v>
      </c>
      <c r="N131" s="717">
        <v>437.07323618809232</v>
      </c>
      <c r="O131" s="718">
        <v>6410</v>
      </c>
      <c r="P131" s="719">
        <v>391.01788980802286</v>
      </c>
      <c r="Q131" s="720">
        <v>18420</v>
      </c>
      <c r="R131" s="721">
        <v>999.51444444444769</v>
      </c>
      <c r="S131" s="720">
        <v>30140</v>
      </c>
      <c r="T131" s="722">
        <v>627.21311757680849</v>
      </c>
    </row>
    <row r="132" spans="2:28" x14ac:dyDescent="0.3">
      <c r="B132" s="399" t="s">
        <v>543</v>
      </c>
      <c r="C132" s="400">
        <v>4060</v>
      </c>
      <c r="D132" s="685">
        <v>1708.7215240443886</v>
      </c>
      <c r="E132" s="685">
        <v>1087.367210850804</v>
      </c>
      <c r="F132" s="685">
        <v>975.29</v>
      </c>
      <c r="G132" s="685">
        <v>619.91053307008883</v>
      </c>
      <c r="H132" s="400">
        <v>8070</v>
      </c>
      <c r="I132" s="685">
        <v>872.87645477075387</v>
      </c>
      <c r="J132" s="685">
        <v>556.69331407073287</v>
      </c>
      <c r="K132" s="685">
        <v>506.82319229155655</v>
      </c>
      <c r="L132" s="685">
        <v>317.34134046852495</v>
      </c>
      <c r="M132" s="400">
        <v>5380</v>
      </c>
      <c r="N132" s="685">
        <v>678.62873885586953</v>
      </c>
      <c r="O132" s="402">
        <v>7240</v>
      </c>
      <c r="P132" s="662">
        <v>516.82898714937369</v>
      </c>
      <c r="Q132" s="403">
        <v>9440</v>
      </c>
      <c r="R132" s="663">
        <v>1121.1572105095881</v>
      </c>
      <c r="S132" s="403">
        <v>15310</v>
      </c>
      <c r="T132" s="494">
        <v>704.54069184033904</v>
      </c>
    </row>
    <row r="133" spans="2:28" x14ac:dyDescent="0.3">
      <c r="B133" s="399" t="s">
        <v>66</v>
      </c>
      <c r="C133" s="400">
        <v>60</v>
      </c>
      <c r="D133" s="685">
        <v>983.01593220338998</v>
      </c>
      <c r="E133" s="685">
        <v>523.54627118644066</v>
      </c>
      <c r="F133" s="685">
        <v>285.41000000000003</v>
      </c>
      <c r="G133" s="685">
        <v>555.66109090909094</v>
      </c>
      <c r="H133" s="400">
        <v>170</v>
      </c>
      <c r="I133" s="685">
        <v>523.89766081871346</v>
      </c>
      <c r="J133" s="685">
        <v>349.85073207832988</v>
      </c>
      <c r="K133" s="685">
        <v>304.82738364580263</v>
      </c>
      <c r="L133" s="685">
        <v>325.23269033139673</v>
      </c>
      <c r="M133" s="400">
        <v>10</v>
      </c>
      <c r="N133" s="685">
        <v>0</v>
      </c>
      <c r="O133" s="402">
        <v>10</v>
      </c>
      <c r="P133" s="662">
        <v>185.404</v>
      </c>
      <c r="Q133" s="403">
        <v>60</v>
      </c>
      <c r="R133" s="663">
        <v>966.63233333333346</v>
      </c>
      <c r="S133" s="403">
        <v>180</v>
      </c>
      <c r="T133" s="494">
        <v>514.28136363636361</v>
      </c>
    </row>
    <row r="134" spans="2:28" ht="15" thickBot="1" x14ac:dyDescent="0.35">
      <c r="B134" s="399" t="s">
        <v>67</v>
      </c>
      <c r="C134" s="400">
        <v>10</v>
      </c>
      <c r="D134" s="685">
        <v>420.4</v>
      </c>
      <c r="E134" s="685">
        <v>419.4</v>
      </c>
      <c r="F134" s="685">
        <v>419.4</v>
      </c>
      <c r="G134" s="685">
        <v>0</v>
      </c>
      <c r="H134" s="400">
        <v>10</v>
      </c>
      <c r="I134" s="685">
        <v>420.4</v>
      </c>
      <c r="J134" s="685">
        <v>419.4</v>
      </c>
      <c r="K134" s="685">
        <v>419.4</v>
      </c>
      <c r="L134" s="685">
        <v>0</v>
      </c>
      <c r="M134" s="400">
        <v>15930</v>
      </c>
      <c r="N134" s="685">
        <v>656.10252668592159</v>
      </c>
      <c r="O134" s="402">
        <v>20900</v>
      </c>
      <c r="P134" s="662">
        <v>505.17513973966135</v>
      </c>
      <c r="Q134" s="403">
        <v>15930</v>
      </c>
      <c r="R134" s="663">
        <v>656.08772775789464</v>
      </c>
      <c r="S134" s="403">
        <v>20900</v>
      </c>
      <c r="T134" s="494">
        <v>505.17108293056248</v>
      </c>
      <c r="V134" s="441"/>
    </row>
    <row r="135" spans="2:28" ht="15" thickBot="1" x14ac:dyDescent="0.35">
      <c r="B135" s="405" t="s">
        <v>1</v>
      </c>
      <c r="C135" s="711">
        <v>209700</v>
      </c>
      <c r="D135" s="686">
        <v>787.5757459633212</v>
      </c>
      <c r="E135" s="686">
        <v>180.23391150299028</v>
      </c>
      <c r="F135" s="686">
        <v>68.594999999999999</v>
      </c>
      <c r="G135" s="686">
        <v>606.35605918757847</v>
      </c>
      <c r="H135" s="406">
        <v>292720</v>
      </c>
      <c r="I135" s="686">
        <v>583.96526593945828</v>
      </c>
      <c r="J135" s="686">
        <v>133.51046207333826</v>
      </c>
      <c r="K135" s="686">
        <v>66.749618361539206</v>
      </c>
      <c r="L135" s="686">
        <v>449.79352046407337</v>
      </c>
      <c r="M135" s="408">
        <v>34340</v>
      </c>
      <c r="N135" s="686">
        <v>587.00044522741871</v>
      </c>
      <c r="O135" s="408">
        <v>45810</v>
      </c>
      <c r="P135" s="712">
        <v>463.67888830681278</v>
      </c>
      <c r="Q135" s="406">
        <v>244040</v>
      </c>
      <c r="R135" s="686">
        <v>759.3506841799034</v>
      </c>
      <c r="S135" s="406">
        <v>338530</v>
      </c>
      <c r="T135" s="602">
        <v>567.68700457862201</v>
      </c>
      <c r="V135" s="441"/>
    </row>
    <row r="136" spans="2:28" ht="6.6" customHeight="1" x14ac:dyDescent="0.3">
      <c r="B136" s="397"/>
      <c r="C136" s="400"/>
      <c r="D136" s="685"/>
      <c r="E136" s="685"/>
      <c r="F136" s="685"/>
      <c r="G136" s="685"/>
      <c r="H136" s="400"/>
      <c r="I136" s="685"/>
      <c r="J136" s="685"/>
      <c r="K136" s="685"/>
      <c r="L136" s="685"/>
      <c r="M136" s="400"/>
      <c r="N136" s="685"/>
      <c r="O136" s="402"/>
      <c r="P136" s="745"/>
      <c r="Q136" s="403"/>
      <c r="R136" s="663"/>
      <c r="S136" s="403"/>
      <c r="T136" s="744"/>
      <c r="V136" s="441"/>
    </row>
    <row r="137" spans="2:28" x14ac:dyDescent="0.3">
      <c r="B137" s="413"/>
      <c r="L137" s="385"/>
      <c r="M137" s="385"/>
      <c r="N137" s="385"/>
      <c r="O137" s="385"/>
      <c r="P137" s="385"/>
      <c r="Q137" s="385"/>
    </row>
    <row r="138" spans="2:28" ht="13.8" x14ac:dyDescent="0.25">
      <c r="B138" s="562" t="s">
        <v>502</v>
      </c>
      <c r="C138" s="661"/>
      <c r="D138" s="661"/>
      <c r="E138" s="661"/>
      <c r="F138" s="661"/>
      <c r="G138" s="661"/>
      <c r="H138" s="563"/>
      <c r="I138" s="563"/>
      <c r="J138" s="563"/>
      <c r="K138" s="563"/>
      <c r="L138" s="563"/>
      <c r="M138" s="563"/>
      <c r="N138" s="563"/>
      <c r="O138" s="563"/>
      <c r="P138" s="563"/>
      <c r="Q138" s="563"/>
      <c r="R138" s="563"/>
      <c r="S138" s="563"/>
      <c r="T138" s="564"/>
      <c r="X138" s="385"/>
      <c r="Y138" s="385"/>
      <c r="Z138" s="385"/>
      <c r="AA138" s="385"/>
      <c r="AB138" s="385"/>
    </row>
    <row r="139" spans="2:28" ht="24" customHeight="1" x14ac:dyDescent="0.25">
      <c r="B139" s="794" t="s">
        <v>68</v>
      </c>
      <c r="C139" s="795"/>
      <c r="D139" s="795"/>
      <c r="E139" s="795"/>
      <c r="F139" s="795"/>
      <c r="G139" s="795"/>
      <c r="L139" s="385"/>
      <c r="M139" s="385"/>
      <c r="N139" s="385"/>
      <c r="O139" s="385"/>
      <c r="P139" s="385"/>
      <c r="Q139" s="385"/>
      <c r="T139" s="619"/>
      <c r="X139" s="385"/>
      <c r="Y139" s="385"/>
      <c r="Z139" s="385"/>
      <c r="AA139" s="385"/>
      <c r="AB139" s="385"/>
    </row>
    <row r="140" spans="2:28" x14ac:dyDescent="0.3">
      <c r="B140" s="392"/>
      <c r="C140" s="787" t="s">
        <v>547</v>
      </c>
      <c r="D140" s="793"/>
      <c r="E140" s="793"/>
      <c r="F140" s="793"/>
      <c r="G140" s="793"/>
      <c r="H140" s="793"/>
      <c r="I140" s="793"/>
      <c r="J140" s="793"/>
      <c r="K140" s="793"/>
      <c r="L140" s="788"/>
      <c r="M140" s="789" t="s">
        <v>491</v>
      </c>
      <c r="N140" s="797"/>
      <c r="O140" s="797"/>
      <c r="P140" s="790"/>
      <c r="Q140" s="787" t="s">
        <v>492</v>
      </c>
      <c r="R140" s="793"/>
      <c r="S140" s="793"/>
      <c r="T140" s="788"/>
    </row>
    <row r="141" spans="2:28" ht="40.799999999999997" x14ac:dyDescent="0.3">
      <c r="B141" s="393" t="s">
        <v>502</v>
      </c>
      <c r="C141" s="626" t="s">
        <v>173</v>
      </c>
      <c r="D141" s="626" t="s">
        <v>583</v>
      </c>
      <c r="E141" s="626" t="s">
        <v>585</v>
      </c>
      <c r="F141" s="626" t="s">
        <v>588</v>
      </c>
      <c r="G141" s="626" t="s">
        <v>577</v>
      </c>
      <c r="H141" s="626" t="s">
        <v>570</v>
      </c>
      <c r="I141" s="626" t="s">
        <v>578</v>
      </c>
      <c r="J141" s="626" t="s">
        <v>579</v>
      </c>
      <c r="K141" s="626" t="s">
        <v>590</v>
      </c>
      <c r="L141" s="626" t="s">
        <v>584</v>
      </c>
      <c r="M141" s="626" t="s">
        <v>173</v>
      </c>
      <c r="N141" s="626" t="s">
        <v>583</v>
      </c>
      <c r="O141" s="626" t="s">
        <v>18</v>
      </c>
      <c r="P141" s="626" t="s">
        <v>578</v>
      </c>
      <c r="Q141" s="627" t="s">
        <v>173</v>
      </c>
      <c r="R141" s="627" t="s">
        <v>583</v>
      </c>
      <c r="S141" s="627" t="s">
        <v>18</v>
      </c>
      <c r="T141" s="625" t="s">
        <v>578</v>
      </c>
    </row>
    <row r="142" spans="2:28" ht="6" customHeight="1" x14ac:dyDescent="0.3">
      <c r="B142" s="397" t="s">
        <v>69</v>
      </c>
      <c r="C142" s="400"/>
      <c r="D142" s="685"/>
      <c r="E142" s="685"/>
      <c r="F142" s="685"/>
      <c r="G142" s="685"/>
      <c r="H142" s="400"/>
      <c r="I142" s="685"/>
      <c r="J142" s="685"/>
      <c r="K142" s="685"/>
      <c r="L142" s="685"/>
      <c r="M142" s="400"/>
      <c r="N142" s="685"/>
      <c r="O142" s="402"/>
      <c r="P142" s="662"/>
      <c r="Q142" s="403"/>
      <c r="R142" s="663"/>
      <c r="S142" s="403"/>
      <c r="T142" s="494"/>
    </row>
    <row r="143" spans="2:28" x14ac:dyDescent="0.3">
      <c r="B143" s="399" t="s">
        <v>78</v>
      </c>
      <c r="C143" s="400">
        <v>460</v>
      </c>
      <c r="D143" s="685">
        <v>715.04253246753217</v>
      </c>
      <c r="E143" s="685">
        <v>132.73402597402594</v>
      </c>
      <c r="F143" s="685">
        <v>27.945</v>
      </c>
      <c r="G143" s="685">
        <v>581.08989177489184</v>
      </c>
      <c r="H143" s="400">
        <v>580</v>
      </c>
      <c r="I143" s="685">
        <v>599.68757365684587</v>
      </c>
      <c r="J143" s="685">
        <v>109.55228522691769</v>
      </c>
      <c r="K143" s="685">
        <v>31.72</v>
      </c>
      <c r="L143" s="685">
        <v>488.09052943947768</v>
      </c>
      <c r="M143" s="400">
        <v>70</v>
      </c>
      <c r="N143" s="685">
        <v>661.26323529411786</v>
      </c>
      <c r="O143" s="402">
        <v>90</v>
      </c>
      <c r="P143" s="662">
        <v>555.40988372093068</v>
      </c>
      <c r="Q143" s="403">
        <v>530</v>
      </c>
      <c r="R143" s="663">
        <v>708.14254716981156</v>
      </c>
      <c r="S143" s="403">
        <v>660</v>
      </c>
      <c r="T143" s="494">
        <v>593.94416289592789</v>
      </c>
    </row>
    <row r="144" spans="2:28" x14ac:dyDescent="0.3">
      <c r="B144" s="399" t="s">
        <v>596</v>
      </c>
      <c r="C144" s="400">
        <v>34300</v>
      </c>
      <c r="D144" s="685">
        <v>806.03896909622415</v>
      </c>
      <c r="E144" s="685">
        <v>149.47135481049821</v>
      </c>
      <c r="F144" s="685">
        <v>42.38</v>
      </c>
      <c r="G144" s="685">
        <v>655.43647190945683</v>
      </c>
      <c r="H144" s="400">
        <v>51010</v>
      </c>
      <c r="I144" s="685">
        <v>569.51226486849441</v>
      </c>
      <c r="J144" s="685">
        <v>104.73296154298784</v>
      </c>
      <c r="K144" s="685">
        <v>42.709864749105307</v>
      </c>
      <c r="L144" s="685">
        <v>463.88513100635248</v>
      </c>
      <c r="M144" s="400">
        <v>5330</v>
      </c>
      <c r="N144" s="685">
        <v>575.93085194220259</v>
      </c>
      <c r="O144" s="402">
        <v>7080</v>
      </c>
      <c r="P144" s="662">
        <v>455.84679151943322</v>
      </c>
      <c r="Q144" s="403">
        <v>39630</v>
      </c>
      <c r="R144" s="663">
        <v>775.09581745692378</v>
      </c>
      <c r="S144" s="403">
        <v>58090</v>
      </c>
      <c r="T144" s="494">
        <v>555.66828022519098</v>
      </c>
    </row>
    <row r="145" spans="2:28" x14ac:dyDescent="0.3">
      <c r="B145" s="399" t="s">
        <v>70</v>
      </c>
      <c r="C145" s="400">
        <v>7270</v>
      </c>
      <c r="D145" s="685">
        <v>646.12120978828489</v>
      </c>
      <c r="E145" s="685">
        <v>135.7143497387957</v>
      </c>
      <c r="F145" s="685">
        <v>60.86</v>
      </c>
      <c r="G145" s="685">
        <v>509.29548892862056</v>
      </c>
      <c r="H145" s="400">
        <v>8580</v>
      </c>
      <c r="I145" s="685">
        <v>550.65369390371757</v>
      </c>
      <c r="J145" s="685">
        <v>114.4981248857832</v>
      </c>
      <c r="K145" s="685">
        <v>59.06</v>
      </c>
      <c r="L145" s="685">
        <v>435.46566114569731</v>
      </c>
      <c r="M145" s="400">
        <v>1230</v>
      </c>
      <c r="N145" s="685">
        <v>491.3071451876022</v>
      </c>
      <c r="O145" s="402">
        <v>1510</v>
      </c>
      <c r="P145" s="662">
        <v>417.10087475149095</v>
      </c>
      <c r="Q145" s="403">
        <v>8500</v>
      </c>
      <c r="R145" s="663">
        <v>623.79155764705718</v>
      </c>
      <c r="S145" s="403">
        <v>10090</v>
      </c>
      <c r="T145" s="494">
        <v>530.67637390959715</v>
      </c>
    </row>
    <row r="146" spans="2:28" x14ac:dyDescent="0.3">
      <c r="B146" s="399" t="s">
        <v>71</v>
      </c>
      <c r="C146" s="400">
        <v>57490</v>
      </c>
      <c r="D146" s="685">
        <v>686.27671989699684</v>
      </c>
      <c r="E146" s="685">
        <v>124.52700918484581</v>
      </c>
      <c r="F146" s="685">
        <v>53.98</v>
      </c>
      <c r="G146" s="685">
        <v>560.90915117007944</v>
      </c>
      <c r="H146" s="400">
        <v>79520</v>
      </c>
      <c r="I146" s="685">
        <v>523.31584511290168</v>
      </c>
      <c r="J146" s="685">
        <v>96.043249670104416</v>
      </c>
      <c r="K146" s="685">
        <v>49.825000000000003</v>
      </c>
      <c r="L146" s="685">
        <v>427.05853030587514</v>
      </c>
      <c r="M146" s="400">
        <v>6950</v>
      </c>
      <c r="N146" s="685">
        <v>472.20547245793244</v>
      </c>
      <c r="O146" s="402">
        <v>9480</v>
      </c>
      <c r="P146" s="662">
        <v>393.38711000949274</v>
      </c>
      <c r="Q146" s="403">
        <v>64440</v>
      </c>
      <c r="R146" s="663">
        <v>663.17832632410102</v>
      </c>
      <c r="S146" s="403">
        <v>89000</v>
      </c>
      <c r="T146" s="494">
        <v>509.47431857250217</v>
      </c>
    </row>
    <row r="147" spans="2:28" x14ac:dyDescent="0.3">
      <c r="B147" s="399" t="s">
        <v>72</v>
      </c>
      <c r="C147" s="400">
        <v>4930</v>
      </c>
      <c r="D147" s="685">
        <v>637.17390050761185</v>
      </c>
      <c r="E147" s="685">
        <v>161.6760406091372</v>
      </c>
      <c r="F147" s="685">
        <v>65.599999999999994</v>
      </c>
      <c r="G147" s="685">
        <v>474.51690369768392</v>
      </c>
      <c r="H147" s="400">
        <v>6900</v>
      </c>
      <c r="I147" s="685">
        <v>494.88913163235378</v>
      </c>
      <c r="J147" s="685">
        <v>131.93708827184665</v>
      </c>
      <c r="K147" s="685">
        <v>76.488724898193624</v>
      </c>
      <c r="L147" s="685">
        <v>361.49306670463017</v>
      </c>
      <c r="M147" s="400">
        <v>1290</v>
      </c>
      <c r="N147" s="685">
        <v>492.60544961240311</v>
      </c>
      <c r="O147" s="402">
        <v>1800</v>
      </c>
      <c r="P147" s="662">
        <v>401.06770127706898</v>
      </c>
      <c r="Q147" s="403">
        <v>6220</v>
      </c>
      <c r="R147" s="663">
        <v>607.16693322606602</v>
      </c>
      <c r="S147" s="403">
        <v>8700</v>
      </c>
      <c r="T147" s="494">
        <v>475.46478445798283</v>
      </c>
    </row>
    <row r="148" spans="2:28" x14ac:dyDescent="0.3">
      <c r="B148" s="399" t="s">
        <v>597</v>
      </c>
      <c r="C148" s="400">
        <v>220</v>
      </c>
      <c r="D148" s="685">
        <v>754.64142857142883</v>
      </c>
      <c r="E148" s="685">
        <v>149.73857142857148</v>
      </c>
      <c r="F148" s="685">
        <v>59.9</v>
      </c>
      <c r="G148" s="685">
        <v>603.66783410138248</v>
      </c>
      <c r="H148" s="400">
        <v>290</v>
      </c>
      <c r="I148" s="685">
        <v>614.81674740484493</v>
      </c>
      <c r="J148" s="685">
        <v>129.58120076115796</v>
      </c>
      <c r="K148" s="685">
        <v>62.17</v>
      </c>
      <c r="L148" s="685">
        <v>487.6097643415992</v>
      </c>
      <c r="M148" s="400">
        <v>40</v>
      </c>
      <c r="N148" s="685">
        <v>481.3297674418605</v>
      </c>
      <c r="O148" s="402">
        <v>50</v>
      </c>
      <c r="P148" s="662">
        <v>400.51096153846152</v>
      </c>
      <c r="Q148" s="403">
        <v>260</v>
      </c>
      <c r="R148" s="663">
        <v>709.43988461538459</v>
      </c>
      <c r="S148" s="403">
        <v>340</v>
      </c>
      <c r="T148" s="494">
        <v>582.13668621700901</v>
      </c>
    </row>
    <row r="149" spans="2:28" x14ac:dyDescent="0.3">
      <c r="B149" s="399" t="s">
        <v>74</v>
      </c>
      <c r="C149" s="400">
        <v>53320</v>
      </c>
      <c r="D149" s="685">
        <v>860.06981714862741</v>
      </c>
      <c r="E149" s="685">
        <v>238.64342072689641</v>
      </c>
      <c r="F149" s="685">
        <v>105.05500000000001</v>
      </c>
      <c r="G149" s="685">
        <v>620.38687130607718</v>
      </c>
      <c r="H149" s="400">
        <v>71660</v>
      </c>
      <c r="I149" s="685">
        <v>640.77783321004767</v>
      </c>
      <c r="J149" s="685">
        <v>176.80608825167167</v>
      </c>
      <c r="K149" s="685">
        <v>102.04</v>
      </c>
      <c r="L149" s="685">
        <v>463.19444494968138</v>
      </c>
      <c r="M149" s="400">
        <v>11480</v>
      </c>
      <c r="N149" s="685">
        <v>654.90940787182524</v>
      </c>
      <c r="O149" s="402">
        <v>14700</v>
      </c>
      <c r="P149" s="662">
        <v>512.45779440778358</v>
      </c>
      <c r="Q149" s="403">
        <v>64810</v>
      </c>
      <c r="R149" s="663">
        <v>823.71419976544269</v>
      </c>
      <c r="S149" s="403">
        <v>86360</v>
      </c>
      <c r="T149" s="494">
        <v>618.93647224343533</v>
      </c>
    </row>
    <row r="150" spans="2:28" x14ac:dyDescent="0.3">
      <c r="B150" s="399" t="s">
        <v>73</v>
      </c>
      <c r="C150" s="400">
        <v>11840</v>
      </c>
      <c r="D150" s="685">
        <v>827.43187885444104</v>
      </c>
      <c r="E150" s="685">
        <v>196.25064289938268</v>
      </c>
      <c r="F150" s="685">
        <v>74.78</v>
      </c>
      <c r="G150" s="685">
        <v>630.0957973464042</v>
      </c>
      <c r="H150" s="400">
        <v>17160</v>
      </c>
      <c r="I150" s="685">
        <v>595.38828593075959</v>
      </c>
      <c r="J150" s="685">
        <v>141.81804668889441</v>
      </c>
      <c r="K150" s="685">
        <v>73.635278414037003</v>
      </c>
      <c r="L150" s="685">
        <v>452.55661271124927</v>
      </c>
      <c r="M150" s="400">
        <v>1700</v>
      </c>
      <c r="N150" s="685">
        <v>630.8678112094392</v>
      </c>
      <c r="O150" s="402">
        <v>2340</v>
      </c>
      <c r="P150" s="662">
        <v>488.95147673922463</v>
      </c>
      <c r="Q150" s="403">
        <v>13530</v>
      </c>
      <c r="R150" s="663">
        <v>802.81052985515987</v>
      </c>
      <c r="S150" s="403">
        <v>19500</v>
      </c>
      <c r="T150" s="494">
        <v>582.6001497359116</v>
      </c>
    </row>
    <row r="151" spans="2:28" ht="15" thickBot="1" x14ac:dyDescent="0.35">
      <c r="B151" s="442" t="s">
        <v>75</v>
      </c>
      <c r="C151" s="400">
        <v>39880</v>
      </c>
      <c r="D151" s="685">
        <v>854.35294265151072</v>
      </c>
      <c r="E151" s="685">
        <v>215.27029714887581</v>
      </c>
      <c r="F151" s="685">
        <v>83.6</v>
      </c>
      <c r="G151" s="685">
        <v>638.11407301467818</v>
      </c>
      <c r="H151" s="400">
        <v>57030</v>
      </c>
      <c r="I151" s="685">
        <v>622.10537692671085</v>
      </c>
      <c r="J151" s="685">
        <v>157.90513228460605</v>
      </c>
      <c r="K151" s="685">
        <v>85.66</v>
      </c>
      <c r="L151" s="685">
        <v>463.4279207383932</v>
      </c>
      <c r="M151" s="400">
        <v>6250</v>
      </c>
      <c r="N151" s="685">
        <v>625.61910457307431</v>
      </c>
      <c r="O151" s="402">
        <v>8770</v>
      </c>
      <c r="P151" s="662">
        <v>477.83178624386983</v>
      </c>
      <c r="Q151" s="403">
        <v>46130</v>
      </c>
      <c r="R151" s="663">
        <v>823.34473977411085</v>
      </c>
      <c r="S151" s="403">
        <v>65790</v>
      </c>
      <c r="T151" s="494">
        <v>602.88103170500608</v>
      </c>
    </row>
    <row r="152" spans="2:28" ht="15" thickBot="1" x14ac:dyDescent="0.35">
      <c r="B152" s="405" t="s">
        <v>1</v>
      </c>
      <c r="C152" s="406">
        <v>209700</v>
      </c>
      <c r="D152" s="686">
        <v>787.5757459633212</v>
      </c>
      <c r="E152" s="686">
        <v>180.23391150299028</v>
      </c>
      <c r="F152" s="686">
        <v>68.594999999999999</v>
      </c>
      <c r="G152" s="686">
        <v>606.35605918757847</v>
      </c>
      <c r="H152" s="406">
        <v>292720</v>
      </c>
      <c r="I152" s="686">
        <v>583.96526593945828</v>
      </c>
      <c r="J152" s="686">
        <v>133.51046207333826</v>
      </c>
      <c r="K152" s="686">
        <v>66.749618361539206</v>
      </c>
      <c r="L152" s="686">
        <v>449.79352046407337</v>
      </c>
      <c r="M152" s="408">
        <v>34340</v>
      </c>
      <c r="N152" s="686">
        <v>587.00044522741871</v>
      </c>
      <c r="O152" s="408">
        <v>45810</v>
      </c>
      <c r="P152" s="602">
        <v>463.67888830681278</v>
      </c>
      <c r="Q152" s="406">
        <v>244040</v>
      </c>
      <c r="R152" s="686">
        <v>759.3506841799034</v>
      </c>
      <c r="S152" s="406">
        <v>338530</v>
      </c>
      <c r="T152" s="602">
        <v>567.68700457862201</v>
      </c>
      <c r="U152" s="384"/>
      <c r="V152" s="440"/>
      <c r="W152" s="440"/>
      <c r="X152" s="644"/>
      <c r="Y152" s="644"/>
    </row>
    <row r="153" spans="2:28" x14ac:dyDescent="0.3">
      <c r="B153" s="446"/>
      <c r="L153" s="385"/>
      <c r="M153" s="385"/>
      <c r="N153" s="385"/>
      <c r="O153" s="385"/>
      <c r="P153" s="385"/>
      <c r="Q153" s="385"/>
    </row>
    <row r="154" spans="2:28" ht="13.8" x14ac:dyDescent="0.25">
      <c r="B154" s="562" t="s">
        <v>554</v>
      </c>
      <c r="C154" s="661"/>
      <c r="D154" s="661"/>
      <c r="E154" s="661"/>
      <c r="F154" s="661"/>
      <c r="G154" s="661"/>
      <c r="H154" s="563"/>
      <c r="I154" s="563"/>
      <c r="J154" s="563"/>
      <c r="K154" s="563"/>
      <c r="L154" s="563"/>
      <c r="M154" s="563"/>
      <c r="N154" s="563"/>
      <c r="O154" s="563"/>
      <c r="P154" s="563"/>
      <c r="Q154" s="563"/>
      <c r="R154" s="563"/>
      <c r="S154" s="563"/>
      <c r="T154" s="564"/>
      <c r="X154" s="385"/>
      <c r="Y154" s="385"/>
      <c r="Z154" s="385"/>
      <c r="AA154" s="385"/>
      <c r="AB154" s="385"/>
    </row>
    <row r="155" spans="2:28" ht="54" customHeight="1" x14ac:dyDescent="0.25">
      <c r="B155" s="794" t="s">
        <v>599</v>
      </c>
      <c r="C155" s="795"/>
      <c r="D155" s="795"/>
      <c r="E155" s="795"/>
      <c r="F155" s="795"/>
      <c r="G155" s="795"/>
      <c r="L155" s="385"/>
      <c r="M155" s="385"/>
      <c r="N155" s="385"/>
      <c r="O155" s="385"/>
      <c r="P155" s="385"/>
      <c r="Q155" s="385"/>
      <c r="T155" s="619"/>
      <c r="X155" s="385"/>
      <c r="Y155" s="385"/>
      <c r="Z155" s="385"/>
      <c r="AA155" s="385"/>
      <c r="AB155" s="385"/>
    </row>
    <row r="156" spans="2:28" x14ac:dyDescent="0.3">
      <c r="B156" s="392"/>
      <c r="C156" s="787" t="s">
        <v>547</v>
      </c>
      <c r="D156" s="793"/>
      <c r="E156" s="793"/>
      <c r="F156" s="793"/>
      <c r="G156" s="793"/>
      <c r="H156" s="793"/>
      <c r="I156" s="793"/>
      <c r="J156" s="793"/>
      <c r="K156" s="793"/>
      <c r="L156" s="788"/>
      <c r="M156" s="789" t="s">
        <v>491</v>
      </c>
      <c r="N156" s="797"/>
      <c r="O156" s="797"/>
      <c r="P156" s="790"/>
      <c r="Q156" s="787" t="s">
        <v>492</v>
      </c>
      <c r="R156" s="793"/>
      <c r="S156" s="793"/>
      <c r="T156" s="788"/>
    </row>
    <row r="157" spans="2:28" ht="40.799999999999997" x14ac:dyDescent="0.3">
      <c r="B157" s="393" t="s">
        <v>502</v>
      </c>
      <c r="C157" s="626" t="s">
        <v>173</v>
      </c>
      <c r="D157" s="626" t="s">
        <v>583</v>
      </c>
      <c r="E157" s="626" t="s">
        <v>585</v>
      </c>
      <c r="F157" s="626" t="s">
        <v>588</v>
      </c>
      <c r="G157" s="626" t="s">
        <v>577</v>
      </c>
      <c r="H157" s="626" t="s">
        <v>570</v>
      </c>
      <c r="I157" s="626" t="s">
        <v>578</v>
      </c>
      <c r="J157" s="626" t="s">
        <v>579</v>
      </c>
      <c r="K157" s="626" t="s">
        <v>590</v>
      </c>
      <c r="L157" s="626" t="s">
        <v>584</v>
      </c>
      <c r="M157" s="626" t="s">
        <v>173</v>
      </c>
      <c r="N157" s="626" t="s">
        <v>583</v>
      </c>
      <c r="O157" s="626" t="s">
        <v>18</v>
      </c>
      <c r="P157" s="626" t="s">
        <v>578</v>
      </c>
      <c r="Q157" s="627" t="s">
        <v>173</v>
      </c>
      <c r="R157" s="627" t="s">
        <v>583</v>
      </c>
      <c r="S157" s="627" t="s">
        <v>18</v>
      </c>
      <c r="T157" s="625" t="s">
        <v>578</v>
      </c>
    </row>
    <row r="158" spans="2:28" ht="6" customHeight="1" x14ac:dyDescent="0.3">
      <c r="B158" s="397" t="s">
        <v>503</v>
      </c>
      <c r="C158" s="400"/>
      <c r="D158" s="685"/>
      <c r="E158" s="685"/>
      <c r="F158" s="685"/>
      <c r="G158" s="685"/>
      <c r="H158" s="400"/>
      <c r="I158" s="685"/>
      <c r="J158" s="685"/>
      <c r="K158" s="685"/>
      <c r="L158" s="685"/>
      <c r="M158" s="400"/>
      <c r="N158" s="685"/>
      <c r="O158" s="402"/>
      <c r="P158" s="662"/>
      <c r="Q158" s="403"/>
      <c r="R158" s="663"/>
      <c r="S158" s="403"/>
      <c r="T158" s="494"/>
    </row>
    <row r="159" spans="2:28" x14ac:dyDescent="0.3">
      <c r="B159" s="399" t="s">
        <v>598</v>
      </c>
      <c r="C159" s="400">
        <v>34300</v>
      </c>
      <c r="D159" s="685">
        <v>806.03896909622415</v>
      </c>
      <c r="E159" s="685">
        <v>149.47135481049821</v>
      </c>
      <c r="F159" s="685">
        <v>42.38</v>
      </c>
      <c r="G159" s="685">
        <v>655.43647190945683</v>
      </c>
      <c r="H159" s="400">
        <v>51010</v>
      </c>
      <c r="I159" s="685">
        <v>569.51226486849441</v>
      </c>
      <c r="J159" s="685">
        <v>104.73296154298784</v>
      </c>
      <c r="K159" s="685">
        <v>42.709864749105307</v>
      </c>
      <c r="L159" s="685">
        <v>463.88513100635248</v>
      </c>
      <c r="M159" s="400">
        <v>5330</v>
      </c>
      <c r="N159" s="685">
        <v>575.93085194220259</v>
      </c>
      <c r="O159" s="402">
        <v>7080</v>
      </c>
      <c r="P159" s="662">
        <v>455.84679151943322</v>
      </c>
      <c r="Q159" s="403">
        <v>39630</v>
      </c>
      <c r="R159" s="663">
        <v>775.09581745692378</v>
      </c>
      <c r="S159" s="403">
        <v>58090</v>
      </c>
      <c r="T159" s="494">
        <v>555.66828022519098</v>
      </c>
    </row>
    <row r="160" spans="2:28" x14ac:dyDescent="0.3">
      <c r="B160" s="399" t="s">
        <v>70</v>
      </c>
      <c r="C160" s="400">
        <v>7270</v>
      </c>
      <c r="D160" s="685">
        <v>646.12120978828489</v>
      </c>
      <c r="E160" s="685">
        <v>135.7143497387957</v>
      </c>
      <c r="F160" s="685">
        <v>60.86</v>
      </c>
      <c r="G160" s="685">
        <v>509.29548892862056</v>
      </c>
      <c r="H160" s="400">
        <v>8580</v>
      </c>
      <c r="I160" s="685">
        <v>550.65369390371757</v>
      </c>
      <c r="J160" s="685">
        <v>114.4981248857832</v>
      </c>
      <c r="K160" s="685">
        <v>59.06</v>
      </c>
      <c r="L160" s="685">
        <v>435.46566114569731</v>
      </c>
      <c r="M160" s="400">
        <v>1230</v>
      </c>
      <c r="N160" s="685">
        <v>491.3071451876022</v>
      </c>
      <c r="O160" s="402">
        <v>1510</v>
      </c>
      <c r="P160" s="662">
        <v>417.10087475149095</v>
      </c>
      <c r="Q160" s="403">
        <v>8500</v>
      </c>
      <c r="R160" s="663">
        <v>623.79155764705718</v>
      </c>
      <c r="S160" s="403">
        <v>10090</v>
      </c>
      <c r="T160" s="494">
        <v>530.67637390959715</v>
      </c>
    </row>
    <row r="161" spans="2:25" x14ac:dyDescent="0.3">
      <c r="B161" s="399" t="s">
        <v>71</v>
      </c>
      <c r="C161" s="400">
        <v>57490</v>
      </c>
      <c r="D161" s="685">
        <v>686.27671989699684</v>
      </c>
      <c r="E161" s="685">
        <v>124.52700918484581</v>
      </c>
      <c r="F161" s="685">
        <v>53.98</v>
      </c>
      <c r="G161" s="685">
        <v>560.90915117007944</v>
      </c>
      <c r="H161" s="400">
        <v>79520</v>
      </c>
      <c r="I161" s="685">
        <v>523.31584511290168</v>
      </c>
      <c r="J161" s="685">
        <v>96.043249670104416</v>
      </c>
      <c r="K161" s="685">
        <v>49.825000000000003</v>
      </c>
      <c r="L161" s="685">
        <v>427.05853030587514</v>
      </c>
      <c r="M161" s="400">
        <v>6950</v>
      </c>
      <c r="N161" s="685">
        <v>472.20547245793244</v>
      </c>
      <c r="O161" s="402">
        <v>9480</v>
      </c>
      <c r="P161" s="662">
        <v>393.38711000949274</v>
      </c>
      <c r="Q161" s="403">
        <v>64440</v>
      </c>
      <c r="R161" s="663">
        <v>663.17832632410102</v>
      </c>
      <c r="S161" s="403">
        <v>89000</v>
      </c>
      <c r="T161" s="494">
        <v>509.47431857250217</v>
      </c>
    </row>
    <row r="162" spans="2:25" x14ac:dyDescent="0.3">
      <c r="B162" s="399" t="s">
        <v>74</v>
      </c>
      <c r="C162" s="400">
        <v>53320</v>
      </c>
      <c r="D162" s="685">
        <v>860.06981714862741</v>
      </c>
      <c r="E162" s="685">
        <v>238.64342072689641</v>
      </c>
      <c r="F162" s="685">
        <v>105.05500000000001</v>
      </c>
      <c r="G162" s="685">
        <v>620.38687130607718</v>
      </c>
      <c r="H162" s="400">
        <v>71660</v>
      </c>
      <c r="I162" s="685">
        <v>640.77783321004767</v>
      </c>
      <c r="J162" s="685">
        <v>176.80608825167167</v>
      </c>
      <c r="K162" s="685">
        <v>102.04</v>
      </c>
      <c r="L162" s="685">
        <v>463.19444494968138</v>
      </c>
      <c r="M162" s="400">
        <v>11480</v>
      </c>
      <c r="N162" s="685">
        <v>654.90940787182524</v>
      </c>
      <c r="O162" s="402">
        <v>14700</v>
      </c>
      <c r="P162" s="662">
        <v>512.45779440778358</v>
      </c>
      <c r="Q162" s="403">
        <v>64810</v>
      </c>
      <c r="R162" s="663">
        <v>823.71419976544269</v>
      </c>
      <c r="S162" s="403">
        <v>86360</v>
      </c>
      <c r="T162" s="494">
        <v>618.93647224343533</v>
      </c>
    </row>
    <row r="163" spans="2:25" x14ac:dyDescent="0.3">
      <c r="B163" s="399" t="s">
        <v>73</v>
      </c>
      <c r="C163" s="400">
        <v>17220</v>
      </c>
      <c r="D163" s="685">
        <v>770.01522642824386</v>
      </c>
      <c r="E163" s="685">
        <v>184.66073385973024</v>
      </c>
      <c r="F163" s="685">
        <v>70.48</v>
      </c>
      <c r="G163" s="685">
        <v>584.30384503688219</v>
      </c>
      <c r="H163" s="400">
        <v>24630</v>
      </c>
      <c r="I163" s="685">
        <v>567.34612795843282</v>
      </c>
      <c r="J163" s="685">
        <v>138.2952847222507</v>
      </c>
      <c r="K163" s="685">
        <v>73.599999999999994</v>
      </c>
      <c r="L163" s="685">
        <v>427.87598343218468</v>
      </c>
      <c r="M163" s="400">
        <v>3050</v>
      </c>
      <c r="N163" s="685">
        <v>573.12409760890898</v>
      </c>
      <c r="O163" s="402">
        <v>4230</v>
      </c>
      <c r="P163" s="662">
        <v>452.88451300236579</v>
      </c>
      <c r="Q163" s="403">
        <v>20280</v>
      </c>
      <c r="R163" s="663">
        <v>740.37037678157674</v>
      </c>
      <c r="S163" s="403">
        <v>28860</v>
      </c>
      <c r="T163" s="494">
        <v>550.57127325642102</v>
      </c>
    </row>
    <row r="164" spans="2:25" ht="15" thickBot="1" x14ac:dyDescent="0.35">
      <c r="B164" s="442" t="s">
        <v>75</v>
      </c>
      <c r="C164" s="400">
        <v>39880</v>
      </c>
      <c r="D164" s="685">
        <v>854.35294265151072</v>
      </c>
      <c r="E164" s="685">
        <v>215.27029714887581</v>
      </c>
      <c r="F164" s="685">
        <v>83.6</v>
      </c>
      <c r="G164" s="685">
        <v>638.11407301467818</v>
      </c>
      <c r="H164" s="400">
        <v>57030</v>
      </c>
      <c r="I164" s="685">
        <v>622.10537692671085</v>
      </c>
      <c r="J164" s="685">
        <v>157.90513228460605</v>
      </c>
      <c r="K164" s="685">
        <v>85.66</v>
      </c>
      <c r="L164" s="685">
        <v>463.4279207383932</v>
      </c>
      <c r="M164" s="400">
        <v>6250</v>
      </c>
      <c r="N164" s="685">
        <v>625.61910457307431</v>
      </c>
      <c r="O164" s="402">
        <v>8770</v>
      </c>
      <c r="P164" s="662">
        <v>477.83178624386983</v>
      </c>
      <c r="Q164" s="403">
        <v>46130</v>
      </c>
      <c r="R164" s="663">
        <v>823.34473977411085</v>
      </c>
      <c r="S164" s="403">
        <v>65790</v>
      </c>
      <c r="T164" s="494">
        <v>602.88103170500608</v>
      </c>
    </row>
    <row r="165" spans="2:25" ht="15" thickBot="1" x14ac:dyDescent="0.35">
      <c r="B165" s="405" t="s">
        <v>1</v>
      </c>
      <c r="C165" s="406">
        <v>209700</v>
      </c>
      <c r="D165" s="686">
        <v>787.5757459633212</v>
      </c>
      <c r="E165" s="686">
        <v>180.23391150299028</v>
      </c>
      <c r="F165" s="686">
        <v>68.594999999999999</v>
      </c>
      <c r="G165" s="686">
        <v>606.35605918757847</v>
      </c>
      <c r="H165" s="406">
        <v>292720</v>
      </c>
      <c r="I165" s="686">
        <v>583.96526593945828</v>
      </c>
      <c r="J165" s="686">
        <v>133.51046207333826</v>
      </c>
      <c r="K165" s="686">
        <v>66.749618361539206</v>
      </c>
      <c r="L165" s="686">
        <v>449.79352046407337</v>
      </c>
      <c r="M165" s="408">
        <v>34340</v>
      </c>
      <c r="N165" s="686">
        <v>587.00044522741871</v>
      </c>
      <c r="O165" s="408">
        <v>45810</v>
      </c>
      <c r="P165" s="602">
        <v>463.67888830681278</v>
      </c>
      <c r="Q165" s="406">
        <v>244040</v>
      </c>
      <c r="R165" s="686">
        <v>759.3506841799034</v>
      </c>
      <c r="S165" s="406">
        <v>338530</v>
      </c>
      <c r="T165" s="602">
        <v>567.68700457862201</v>
      </c>
      <c r="U165" s="384"/>
      <c r="V165" s="440"/>
      <c r="W165" s="440"/>
      <c r="X165" s="644"/>
      <c r="Y165" s="644"/>
    </row>
    <row r="166" spans="2:25" x14ac:dyDescent="0.3">
      <c r="B166" s="413" t="s">
        <v>16</v>
      </c>
      <c r="L166" s="385"/>
      <c r="M166" s="385"/>
      <c r="N166" s="385"/>
      <c r="O166" s="385"/>
      <c r="P166" s="385"/>
      <c r="Q166" s="385"/>
    </row>
    <row r="167" spans="2:25" x14ac:dyDescent="0.3">
      <c r="B167" s="562" t="s">
        <v>504</v>
      </c>
      <c r="C167" s="661"/>
      <c r="D167" s="661"/>
      <c r="E167" s="661"/>
      <c r="F167" s="661"/>
      <c r="G167" s="661"/>
      <c r="H167" s="563"/>
      <c r="I167" s="563"/>
      <c r="J167" s="563"/>
      <c r="K167" s="563"/>
      <c r="L167" s="563"/>
      <c r="M167" s="563"/>
      <c r="N167" s="563"/>
      <c r="O167" s="563"/>
      <c r="P167" s="563"/>
      <c r="Q167" s="563"/>
      <c r="R167" s="563"/>
      <c r="S167" s="563"/>
      <c r="T167" s="564"/>
    </row>
    <row r="168" spans="2:25" x14ac:dyDescent="0.3">
      <c r="B168" s="392"/>
      <c r="C168" s="787" t="s">
        <v>547</v>
      </c>
      <c r="D168" s="793"/>
      <c r="E168" s="793"/>
      <c r="F168" s="793"/>
      <c r="G168" s="793"/>
      <c r="H168" s="793"/>
      <c r="I168" s="793"/>
      <c r="J168" s="793"/>
      <c r="K168" s="793"/>
      <c r="L168" s="788"/>
      <c r="M168" s="789" t="s">
        <v>491</v>
      </c>
      <c r="N168" s="797"/>
      <c r="O168" s="797"/>
      <c r="P168" s="790"/>
      <c r="Q168" s="787" t="s">
        <v>492</v>
      </c>
      <c r="R168" s="793"/>
      <c r="S168" s="793"/>
      <c r="T168" s="788"/>
    </row>
    <row r="169" spans="2:25" ht="40.799999999999997" x14ac:dyDescent="0.3">
      <c r="B169" s="393" t="s">
        <v>504</v>
      </c>
      <c r="C169" s="626" t="s">
        <v>173</v>
      </c>
      <c r="D169" s="626" t="s">
        <v>583</v>
      </c>
      <c r="E169" s="626" t="s">
        <v>585</v>
      </c>
      <c r="F169" s="626" t="s">
        <v>588</v>
      </c>
      <c r="G169" s="626" t="s">
        <v>577</v>
      </c>
      <c r="H169" s="626" t="s">
        <v>570</v>
      </c>
      <c r="I169" s="626" t="s">
        <v>578</v>
      </c>
      <c r="J169" s="626" t="s">
        <v>579</v>
      </c>
      <c r="K169" s="626" t="s">
        <v>590</v>
      </c>
      <c r="L169" s="626" t="s">
        <v>584</v>
      </c>
      <c r="M169" s="626" t="s">
        <v>173</v>
      </c>
      <c r="N169" s="626" t="s">
        <v>583</v>
      </c>
      <c r="O169" s="626" t="s">
        <v>18</v>
      </c>
      <c r="P169" s="626" t="s">
        <v>578</v>
      </c>
      <c r="Q169" s="627" t="s">
        <v>173</v>
      </c>
      <c r="R169" s="627" t="s">
        <v>583</v>
      </c>
      <c r="S169" s="627" t="s">
        <v>18</v>
      </c>
      <c r="T169" s="625" t="s">
        <v>578</v>
      </c>
    </row>
    <row r="170" spans="2:25" ht="6" customHeight="1" x14ac:dyDescent="0.3">
      <c r="B170" s="397" t="s">
        <v>77</v>
      </c>
      <c r="C170" s="400"/>
      <c r="D170" s="685"/>
      <c r="E170" s="685"/>
      <c r="F170" s="685"/>
      <c r="G170" s="685"/>
      <c r="H170" s="400"/>
      <c r="I170" s="685"/>
      <c r="J170" s="685"/>
      <c r="K170" s="685"/>
      <c r="L170" s="685"/>
      <c r="M170" s="400"/>
      <c r="N170" s="685"/>
      <c r="O170" s="402"/>
      <c r="P170" s="662"/>
      <c r="Q170" s="403"/>
      <c r="R170" s="663"/>
      <c r="S170" s="403"/>
      <c r="T170" s="494"/>
    </row>
    <row r="171" spans="2:25" x14ac:dyDescent="0.3">
      <c r="B171" s="399" t="s">
        <v>78</v>
      </c>
      <c r="C171" s="400">
        <v>830</v>
      </c>
      <c r="D171" s="685">
        <v>673.27110169491527</v>
      </c>
      <c r="E171" s="685">
        <v>138.0002058111379</v>
      </c>
      <c r="F171" s="685">
        <v>48.79</v>
      </c>
      <c r="G171" s="685">
        <v>534.76450242718442</v>
      </c>
      <c r="H171" s="400">
        <v>1040</v>
      </c>
      <c r="I171" s="685">
        <v>560.94223938223899</v>
      </c>
      <c r="J171" s="685">
        <v>114.99158888609782</v>
      </c>
      <c r="K171" s="685">
        <v>51.728275573559728</v>
      </c>
      <c r="L171" s="685">
        <v>445.15567029481861</v>
      </c>
      <c r="M171" s="400">
        <v>120</v>
      </c>
      <c r="N171" s="685">
        <v>569.08701612903258</v>
      </c>
      <c r="O171" s="402">
        <v>150</v>
      </c>
      <c r="P171" s="662">
        <v>493.50353333333362</v>
      </c>
      <c r="Q171" s="403">
        <v>950</v>
      </c>
      <c r="R171" s="663">
        <v>659.67233684210601</v>
      </c>
      <c r="S171" s="403">
        <v>1190</v>
      </c>
      <c r="T171" s="494">
        <v>552.41289207419845</v>
      </c>
    </row>
    <row r="172" spans="2:25" x14ac:dyDescent="0.3">
      <c r="B172" s="399" t="s">
        <v>79</v>
      </c>
      <c r="C172" s="400">
        <v>7050</v>
      </c>
      <c r="D172" s="685">
        <v>755.80463905829708</v>
      </c>
      <c r="E172" s="685">
        <v>128.46254290171694</v>
      </c>
      <c r="F172" s="685">
        <v>27.69</v>
      </c>
      <c r="G172" s="685">
        <v>626.28870583226899</v>
      </c>
      <c r="H172" s="400">
        <v>9980</v>
      </c>
      <c r="I172" s="685">
        <v>550.56921959527824</v>
      </c>
      <c r="J172" s="685">
        <v>91.749714430021626</v>
      </c>
      <c r="K172" s="685">
        <v>31.048842344701441</v>
      </c>
      <c r="L172" s="685">
        <v>457.79037774023976</v>
      </c>
      <c r="M172" s="400">
        <v>850</v>
      </c>
      <c r="N172" s="685">
        <v>704.68514117647123</v>
      </c>
      <c r="O172" s="402">
        <v>1200</v>
      </c>
      <c r="P172" s="662">
        <v>517.53538397328941</v>
      </c>
      <c r="Q172" s="403">
        <v>7900</v>
      </c>
      <c r="R172" s="663">
        <v>750.3051360587358</v>
      </c>
      <c r="S172" s="403">
        <v>11180</v>
      </c>
      <c r="T172" s="494">
        <v>547.02945796065251</v>
      </c>
    </row>
    <row r="173" spans="2:25" x14ac:dyDescent="0.3">
      <c r="B173" s="399" t="s">
        <v>70</v>
      </c>
      <c r="C173" s="400">
        <v>7520</v>
      </c>
      <c r="D173" s="685">
        <v>643.49432996543339</v>
      </c>
      <c r="E173" s="685">
        <v>135.89170965168844</v>
      </c>
      <c r="F173" s="685">
        <v>61.19</v>
      </c>
      <c r="G173" s="685">
        <v>506.48755286607263</v>
      </c>
      <c r="H173" s="400">
        <v>8910</v>
      </c>
      <c r="I173" s="685">
        <v>547.44920978785547</v>
      </c>
      <c r="J173" s="685">
        <v>114.70216879242761</v>
      </c>
      <c r="K173" s="685">
        <v>59.567366307720391</v>
      </c>
      <c r="L173" s="685">
        <v>432.07266476003343</v>
      </c>
      <c r="M173" s="400">
        <v>1270</v>
      </c>
      <c r="N173" s="685">
        <v>487.96682140047221</v>
      </c>
      <c r="O173" s="402">
        <v>1570</v>
      </c>
      <c r="P173" s="662">
        <v>414.23333545108028</v>
      </c>
      <c r="Q173" s="403">
        <v>8790</v>
      </c>
      <c r="R173" s="663">
        <v>621.01332650972324</v>
      </c>
      <c r="S173" s="403">
        <v>10480</v>
      </c>
      <c r="T173" s="494">
        <v>527.44713154631438</v>
      </c>
    </row>
    <row r="174" spans="2:25" x14ac:dyDescent="0.3">
      <c r="B174" s="399" t="s">
        <v>80</v>
      </c>
      <c r="C174" s="400">
        <v>310</v>
      </c>
      <c r="D174" s="685">
        <v>715.39291262135896</v>
      </c>
      <c r="E174" s="685">
        <v>145.76990291262138</v>
      </c>
      <c r="F174" s="685">
        <v>63</v>
      </c>
      <c r="G174" s="685">
        <v>568.2022977346279</v>
      </c>
      <c r="H174" s="400">
        <v>480</v>
      </c>
      <c r="I174" s="685">
        <v>491.12238493723845</v>
      </c>
      <c r="J174" s="685">
        <v>100.1153108435856</v>
      </c>
      <c r="K174" s="685">
        <v>59.240088039240348</v>
      </c>
      <c r="L174" s="685">
        <v>389.96044238009961</v>
      </c>
      <c r="M174" s="400">
        <v>40</v>
      </c>
      <c r="N174" s="685">
        <v>516.38560975609755</v>
      </c>
      <c r="O174" s="402">
        <v>60</v>
      </c>
      <c r="P174" s="662">
        <v>406.22089285714281</v>
      </c>
      <c r="Q174" s="403">
        <v>350</v>
      </c>
      <c r="R174" s="663">
        <v>692.08062857142829</v>
      </c>
      <c r="S174" s="403">
        <v>530</v>
      </c>
      <c r="T174" s="494">
        <v>482.21885767790258</v>
      </c>
    </row>
    <row r="175" spans="2:25" x14ac:dyDescent="0.3">
      <c r="B175" s="399" t="s">
        <v>81</v>
      </c>
      <c r="C175" s="400">
        <v>13000</v>
      </c>
      <c r="D175" s="685">
        <v>814.40587148904694</v>
      </c>
      <c r="E175" s="685">
        <v>143.21264871104339</v>
      </c>
      <c r="F175" s="685">
        <v>32.35</v>
      </c>
      <c r="G175" s="685">
        <v>669.89790899992295</v>
      </c>
      <c r="H175" s="400">
        <v>19890</v>
      </c>
      <c r="I175" s="685">
        <v>563.33718545711758</v>
      </c>
      <c r="J175" s="685">
        <v>98.054152449285738</v>
      </c>
      <c r="K175" s="685">
        <v>35.571489691472323</v>
      </c>
      <c r="L175" s="685">
        <v>463.55698458925156</v>
      </c>
      <c r="M175" s="400">
        <v>2000</v>
      </c>
      <c r="N175" s="685">
        <v>567.33166666666637</v>
      </c>
      <c r="O175" s="402">
        <v>2680</v>
      </c>
      <c r="P175" s="662">
        <v>449.76568283582196</v>
      </c>
      <c r="Q175" s="403">
        <v>15000</v>
      </c>
      <c r="R175" s="663">
        <v>781.39455697047663</v>
      </c>
      <c r="S175" s="403">
        <v>22570</v>
      </c>
      <c r="T175" s="494">
        <v>549.84912257379153</v>
      </c>
    </row>
    <row r="176" spans="2:25" x14ac:dyDescent="0.3">
      <c r="B176" s="399" t="s">
        <v>82</v>
      </c>
      <c r="C176" s="400">
        <v>5490</v>
      </c>
      <c r="D176" s="685">
        <v>776.21238805970222</v>
      </c>
      <c r="E176" s="685">
        <v>157.55875136512563</v>
      </c>
      <c r="F176" s="685">
        <v>67.06</v>
      </c>
      <c r="G176" s="685">
        <v>617.78011293260465</v>
      </c>
      <c r="H176" s="400">
        <v>7480</v>
      </c>
      <c r="I176" s="685">
        <v>591.92884224599266</v>
      </c>
      <c r="J176" s="685">
        <v>119.07656933123621</v>
      </c>
      <c r="K176" s="685">
        <v>66.17</v>
      </c>
      <c r="L176" s="685">
        <v>473.20861041016832</v>
      </c>
      <c r="M176" s="400">
        <v>1000</v>
      </c>
      <c r="N176" s="685">
        <v>481.98411411411365</v>
      </c>
      <c r="O176" s="402">
        <v>1200</v>
      </c>
      <c r="P176" s="662">
        <v>418.03746666666638</v>
      </c>
      <c r="Q176" s="403">
        <v>6490</v>
      </c>
      <c r="R176" s="663">
        <v>730.94301401509756</v>
      </c>
      <c r="S176" s="403">
        <v>8680</v>
      </c>
      <c r="T176" s="494">
        <v>567.88855990784191</v>
      </c>
    </row>
    <row r="177" spans="2:25" x14ac:dyDescent="0.3">
      <c r="B177" s="399" t="s">
        <v>83</v>
      </c>
      <c r="C177" s="400">
        <v>70</v>
      </c>
      <c r="D177" s="685">
        <v>778.11211267605586</v>
      </c>
      <c r="E177" s="685">
        <v>201.07281690140849</v>
      </c>
      <c r="F177" s="685">
        <v>71.84</v>
      </c>
      <c r="G177" s="685">
        <v>575.77169014084507</v>
      </c>
      <c r="H177" s="400">
        <v>90</v>
      </c>
      <c r="I177" s="685">
        <v>655.36373626373597</v>
      </c>
      <c r="J177" s="685">
        <v>169.43951144924537</v>
      </c>
      <c r="K177" s="685">
        <v>85.05</v>
      </c>
      <c r="L177" s="685">
        <v>484.90983491726467</v>
      </c>
      <c r="M177" s="400">
        <v>20</v>
      </c>
      <c r="N177" s="685">
        <v>530.30631578947362</v>
      </c>
      <c r="O177" s="402">
        <v>20</v>
      </c>
      <c r="P177" s="662">
        <v>399.93041666666664</v>
      </c>
      <c r="Q177" s="403">
        <v>90</v>
      </c>
      <c r="R177" s="663">
        <v>725.79755555555494</v>
      </c>
      <c r="S177" s="403">
        <v>120</v>
      </c>
      <c r="T177" s="494">
        <v>602.05591304347786</v>
      </c>
    </row>
    <row r="178" spans="2:25" x14ac:dyDescent="0.3">
      <c r="B178" s="399" t="s">
        <v>84</v>
      </c>
      <c r="C178" s="400">
        <v>120</v>
      </c>
      <c r="D178" s="685">
        <v>621.08725806451605</v>
      </c>
      <c r="E178" s="685">
        <v>108.75459677419359</v>
      </c>
      <c r="F178" s="685">
        <v>37.795000000000002</v>
      </c>
      <c r="G178" s="685">
        <v>511.09879032258067</v>
      </c>
      <c r="H178" s="400">
        <v>160</v>
      </c>
      <c r="I178" s="685">
        <v>494.39391304347816</v>
      </c>
      <c r="J178" s="685">
        <v>82.759865300211658</v>
      </c>
      <c r="K178" s="685">
        <v>45.7</v>
      </c>
      <c r="L178" s="685">
        <v>411.88469213410735</v>
      </c>
      <c r="M178" s="400">
        <v>20</v>
      </c>
      <c r="N178" s="685">
        <v>461.14722222222218</v>
      </c>
      <c r="O178" s="402">
        <v>30</v>
      </c>
      <c r="P178" s="662">
        <v>432.24120000000005</v>
      </c>
      <c r="Q178" s="403">
        <v>140</v>
      </c>
      <c r="R178" s="663">
        <v>600.81316901408456</v>
      </c>
      <c r="S178" s="403">
        <v>190</v>
      </c>
      <c r="T178" s="494">
        <v>486.04005376344077</v>
      </c>
    </row>
    <row r="179" spans="2:25" x14ac:dyDescent="0.3">
      <c r="B179" s="399" t="s">
        <v>85</v>
      </c>
      <c r="C179" s="400">
        <v>770</v>
      </c>
      <c r="D179" s="685">
        <v>888.60772020725494</v>
      </c>
      <c r="E179" s="685">
        <v>273.42427461139926</v>
      </c>
      <c r="F179" s="685">
        <v>142.36500000000001</v>
      </c>
      <c r="G179" s="685">
        <v>613.9153497409327</v>
      </c>
      <c r="H179" s="400">
        <v>1150</v>
      </c>
      <c r="I179" s="685">
        <v>665.21972125435616</v>
      </c>
      <c r="J179" s="685">
        <v>208.49914358086633</v>
      </c>
      <c r="K179" s="685">
        <v>130.52478601354247</v>
      </c>
      <c r="L179" s="685">
        <v>456.9911012403324</v>
      </c>
      <c r="M179" s="400">
        <v>180</v>
      </c>
      <c r="N179" s="685">
        <v>629.91033333333303</v>
      </c>
      <c r="O179" s="402">
        <v>230</v>
      </c>
      <c r="P179" s="662">
        <v>518.93594827586185</v>
      </c>
      <c r="Q179" s="403">
        <v>950</v>
      </c>
      <c r="R179" s="663">
        <v>839.69434873949695</v>
      </c>
      <c r="S179" s="403">
        <v>1380</v>
      </c>
      <c r="T179" s="494">
        <v>640.62708695652282</v>
      </c>
    </row>
    <row r="180" spans="2:25" x14ac:dyDescent="0.3">
      <c r="B180" s="399" t="s">
        <v>86</v>
      </c>
      <c r="C180" s="400">
        <v>3030</v>
      </c>
      <c r="D180" s="685">
        <v>878.71756845925415</v>
      </c>
      <c r="E180" s="685">
        <v>200.87254371494504</v>
      </c>
      <c r="F180" s="685">
        <v>78.16</v>
      </c>
      <c r="G180" s="685">
        <v>676.75134367778151</v>
      </c>
      <c r="H180" s="400">
        <v>5080</v>
      </c>
      <c r="I180" s="685">
        <v>558.41928712091055</v>
      </c>
      <c r="J180" s="685">
        <v>127.37960953232157</v>
      </c>
      <c r="K180" s="685">
        <v>63.314002132123996</v>
      </c>
      <c r="L180" s="685">
        <v>429.59669711163707</v>
      </c>
      <c r="M180" s="400">
        <v>640</v>
      </c>
      <c r="N180" s="685">
        <v>595.77462616822424</v>
      </c>
      <c r="O180" s="402">
        <v>880</v>
      </c>
      <c r="P180" s="662">
        <v>447.7267913832199</v>
      </c>
      <c r="Q180" s="403">
        <v>3670</v>
      </c>
      <c r="R180" s="663">
        <v>829.26225428804696</v>
      </c>
      <c r="S180" s="403">
        <v>5960</v>
      </c>
      <c r="T180" s="494">
        <v>542.03828355704422</v>
      </c>
    </row>
    <row r="181" spans="2:25" x14ac:dyDescent="0.3">
      <c r="B181" s="399" t="s">
        <v>87</v>
      </c>
      <c r="C181" s="400">
        <v>170</v>
      </c>
      <c r="D181" s="685">
        <v>675.64269005847962</v>
      </c>
      <c r="E181" s="685">
        <v>102.14081871345026</v>
      </c>
      <c r="F181" s="685">
        <v>51.46</v>
      </c>
      <c r="G181" s="685">
        <v>572.27964912280709</v>
      </c>
      <c r="H181" s="400">
        <v>230</v>
      </c>
      <c r="I181" s="685">
        <v>545.64047826086971</v>
      </c>
      <c r="J181" s="685">
        <v>82.70281826505537</v>
      </c>
      <c r="K181" s="685">
        <v>49.363090821237734</v>
      </c>
      <c r="L181" s="685">
        <v>461.60170774024743</v>
      </c>
      <c r="M181" s="400">
        <v>20</v>
      </c>
      <c r="N181" s="685">
        <v>368.04444444444448</v>
      </c>
      <c r="O181" s="402">
        <v>20</v>
      </c>
      <c r="P181" s="662">
        <v>353.24956521739136</v>
      </c>
      <c r="Q181" s="403">
        <v>190</v>
      </c>
      <c r="R181" s="663">
        <v>646.34761904761922</v>
      </c>
      <c r="S181" s="403">
        <v>250</v>
      </c>
      <c r="T181" s="494">
        <v>528.15039525691702</v>
      </c>
    </row>
    <row r="182" spans="2:25" x14ac:dyDescent="0.3">
      <c r="B182" s="399" t="s">
        <v>72</v>
      </c>
      <c r="C182" s="400">
        <v>6080</v>
      </c>
      <c r="D182" s="685">
        <v>627.50770864197432</v>
      </c>
      <c r="E182" s="685">
        <v>156.08842139917698</v>
      </c>
      <c r="F182" s="685">
        <v>64.489999999999995</v>
      </c>
      <c r="G182" s="685">
        <v>470.3956538208169</v>
      </c>
      <c r="H182" s="400">
        <v>8560</v>
      </c>
      <c r="I182" s="685">
        <v>489.72212974868415</v>
      </c>
      <c r="J182" s="685">
        <v>129.17654561096867</v>
      </c>
      <c r="K182" s="685">
        <v>76.216452155111185</v>
      </c>
      <c r="L182" s="685">
        <v>359.17126630434166</v>
      </c>
      <c r="M182" s="400">
        <v>1500</v>
      </c>
      <c r="N182" s="685">
        <v>493.8411517976042</v>
      </c>
      <c r="O182" s="402">
        <v>2110</v>
      </c>
      <c r="P182" s="662">
        <v>400.57641268338972</v>
      </c>
      <c r="Q182" s="403">
        <v>7580</v>
      </c>
      <c r="R182" s="663">
        <v>601.0107879107868</v>
      </c>
      <c r="S182" s="403">
        <v>10670</v>
      </c>
      <c r="T182" s="494">
        <v>472.06512748407044</v>
      </c>
    </row>
    <row r="183" spans="2:25" x14ac:dyDescent="0.3">
      <c r="B183" s="399" t="s">
        <v>88</v>
      </c>
      <c r="C183" s="400">
        <v>90</v>
      </c>
      <c r="D183" s="685">
        <v>764.07920454545456</v>
      </c>
      <c r="E183" s="685">
        <v>140.74261363636364</v>
      </c>
      <c r="F183" s="685">
        <v>62.14</v>
      </c>
      <c r="G183" s="685">
        <v>622.10931818181825</v>
      </c>
      <c r="H183" s="400">
        <v>120</v>
      </c>
      <c r="I183" s="685">
        <v>609.18067226890741</v>
      </c>
      <c r="J183" s="685">
        <v>125.70048946812493</v>
      </c>
      <c r="K183" s="685">
        <v>77.13657704948767</v>
      </c>
      <c r="L183" s="685">
        <v>482.48133588498428</v>
      </c>
      <c r="M183" s="400">
        <v>10</v>
      </c>
      <c r="N183" s="685">
        <v>473.84</v>
      </c>
      <c r="O183" s="402">
        <v>10</v>
      </c>
      <c r="P183" s="662">
        <v>446.88000000000005</v>
      </c>
      <c r="Q183" s="403">
        <v>100</v>
      </c>
      <c r="R183" s="663">
        <v>731.83040404040401</v>
      </c>
      <c r="S183" s="403">
        <v>130</v>
      </c>
      <c r="T183" s="494">
        <v>592.09639097744366</v>
      </c>
    </row>
    <row r="184" spans="2:25" x14ac:dyDescent="0.3">
      <c r="B184" s="399" t="s">
        <v>89</v>
      </c>
      <c r="C184" s="400">
        <v>90</v>
      </c>
      <c r="D184" s="685">
        <v>645.42764044943829</v>
      </c>
      <c r="E184" s="685">
        <v>104.45775280898879</v>
      </c>
      <c r="F184" s="685">
        <v>50.86</v>
      </c>
      <c r="G184" s="685">
        <v>539.7676404494382</v>
      </c>
      <c r="H184" s="400">
        <v>120</v>
      </c>
      <c r="I184" s="685">
        <v>530.9043333333334</v>
      </c>
      <c r="J184" s="685">
        <v>92.695443798741778</v>
      </c>
      <c r="K184" s="685">
        <v>52.234999999999999</v>
      </c>
      <c r="L184" s="685">
        <v>444.63172564556106</v>
      </c>
      <c r="M184" s="400">
        <v>20</v>
      </c>
      <c r="N184" s="685">
        <v>412.1387499999999</v>
      </c>
      <c r="O184" s="402">
        <v>20</v>
      </c>
      <c r="P184" s="662">
        <v>365.76157894736832</v>
      </c>
      <c r="Q184" s="403">
        <v>110</v>
      </c>
      <c r="R184" s="663">
        <v>609.87885714285721</v>
      </c>
      <c r="S184" s="403">
        <v>140</v>
      </c>
      <c r="T184" s="494">
        <v>508.33086330935242</v>
      </c>
    </row>
    <row r="185" spans="2:25" x14ac:dyDescent="0.3">
      <c r="B185" s="399" t="s">
        <v>90</v>
      </c>
      <c r="C185" s="400">
        <v>4570</v>
      </c>
      <c r="D185" s="685">
        <v>835.54029958451815</v>
      </c>
      <c r="E185" s="685">
        <v>136.82627378088773</v>
      </c>
      <c r="F185" s="685">
        <v>51.24</v>
      </c>
      <c r="G185" s="685">
        <v>697.62819514329465</v>
      </c>
      <c r="H185" s="400">
        <v>6900</v>
      </c>
      <c r="I185" s="685">
        <v>583.12958689665004</v>
      </c>
      <c r="J185" s="685">
        <v>94.843856365445433</v>
      </c>
      <c r="K185" s="685">
        <v>42.029793248000651</v>
      </c>
      <c r="L185" s="685">
        <v>488.8081934482156</v>
      </c>
      <c r="M185" s="400">
        <v>630</v>
      </c>
      <c r="N185" s="685">
        <v>543.65202229299325</v>
      </c>
      <c r="O185" s="402">
        <v>850</v>
      </c>
      <c r="P185" s="662">
        <v>427.75036299765759</v>
      </c>
      <c r="Q185" s="403">
        <v>5200</v>
      </c>
      <c r="R185" s="663">
        <v>800.29595462411157</v>
      </c>
      <c r="S185" s="403">
        <v>7750</v>
      </c>
      <c r="T185" s="494">
        <v>566.01442409389892</v>
      </c>
    </row>
    <row r="186" spans="2:25" x14ac:dyDescent="0.3">
      <c r="B186" s="399" t="s">
        <v>74</v>
      </c>
      <c r="C186" s="400">
        <v>64150</v>
      </c>
      <c r="D186" s="685">
        <v>834.09641528842894</v>
      </c>
      <c r="E186" s="685">
        <v>222.17643025267003</v>
      </c>
      <c r="F186" s="685">
        <v>94.63</v>
      </c>
      <c r="G186" s="685">
        <v>610.92504063011768</v>
      </c>
      <c r="H186" s="400">
        <v>86800</v>
      </c>
      <c r="I186" s="685">
        <v>622.95291130925284</v>
      </c>
      <c r="J186" s="685">
        <v>165.0664848856178</v>
      </c>
      <c r="K186" s="685">
        <v>91.265000000000001</v>
      </c>
      <c r="L186" s="685">
        <v>457.19984109032811</v>
      </c>
      <c r="M186" s="400">
        <v>12780</v>
      </c>
      <c r="N186" s="685">
        <v>640.35980204992234</v>
      </c>
      <c r="O186" s="402">
        <v>16530</v>
      </c>
      <c r="P186" s="662">
        <v>502.08549195207644</v>
      </c>
      <c r="Q186" s="403">
        <v>76930</v>
      </c>
      <c r="R186" s="663">
        <v>801.91106610859742</v>
      </c>
      <c r="S186" s="403">
        <v>103320</v>
      </c>
      <c r="T186" s="494">
        <v>603.62058157989441</v>
      </c>
    </row>
    <row r="187" spans="2:25" x14ac:dyDescent="0.3">
      <c r="B187" s="399" t="s">
        <v>73</v>
      </c>
      <c r="C187" s="400">
        <v>20680</v>
      </c>
      <c r="D187" s="685">
        <v>768.33606275988802</v>
      </c>
      <c r="E187" s="685">
        <v>169.49121796731396</v>
      </c>
      <c r="F187" s="685">
        <v>67.995000000000005</v>
      </c>
      <c r="G187" s="685">
        <v>597.79837082184497</v>
      </c>
      <c r="H187" s="400">
        <v>28540</v>
      </c>
      <c r="I187" s="685">
        <v>577.27145669842946</v>
      </c>
      <c r="J187" s="685">
        <v>127.85358017607011</v>
      </c>
      <c r="K187" s="685">
        <v>66.569999999999993</v>
      </c>
      <c r="L187" s="685">
        <v>448.2611361814233</v>
      </c>
      <c r="M187" s="400">
        <v>2640</v>
      </c>
      <c r="N187" s="685">
        <v>580.37152042360049</v>
      </c>
      <c r="O187" s="402">
        <v>3540</v>
      </c>
      <c r="P187" s="662">
        <v>465.73798359728534</v>
      </c>
      <c r="Q187" s="403">
        <v>23330</v>
      </c>
      <c r="R187" s="663">
        <v>747.03029880819076</v>
      </c>
      <c r="S187" s="403">
        <v>32080</v>
      </c>
      <c r="T187" s="494">
        <v>564.9777422069792</v>
      </c>
    </row>
    <row r="188" spans="2:25" ht="15" thickBot="1" x14ac:dyDescent="0.35">
      <c r="B188" s="442" t="s">
        <v>75</v>
      </c>
      <c r="C188" s="400">
        <v>75680</v>
      </c>
      <c r="D188" s="685">
        <v>774.4377081240898</v>
      </c>
      <c r="E188" s="685">
        <v>168.64334689993598</v>
      </c>
      <c r="F188" s="685">
        <v>63.76</v>
      </c>
      <c r="G188" s="685">
        <v>604.91157105451077</v>
      </c>
      <c r="H188" s="400">
        <v>107210</v>
      </c>
      <c r="I188" s="685">
        <v>572.33533603840442</v>
      </c>
      <c r="J188" s="685">
        <v>125.36203387524149</v>
      </c>
      <c r="K188" s="685">
        <v>62.526834905951638</v>
      </c>
      <c r="L188" s="685">
        <v>446.63059369914441</v>
      </c>
      <c r="M188" s="400">
        <v>10590</v>
      </c>
      <c r="N188" s="685">
        <v>556.41164715877062</v>
      </c>
      <c r="O188" s="402">
        <v>14710</v>
      </c>
      <c r="P188" s="662">
        <v>438.81588223295086</v>
      </c>
      <c r="Q188" s="403">
        <v>86270</v>
      </c>
      <c r="R188" s="663">
        <v>747.66399663844231</v>
      </c>
      <c r="S188" s="403">
        <v>121910</v>
      </c>
      <c r="T188" s="494">
        <v>556.22805695909392</v>
      </c>
    </row>
    <row r="189" spans="2:25" ht="15" thickBot="1" x14ac:dyDescent="0.35">
      <c r="B189" s="405" t="s">
        <v>1</v>
      </c>
      <c r="C189" s="406">
        <v>209700</v>
      </c>
      <c r="D189" s="686">
        <v>787.5757459633212</v>
      </c>
      <c r="E189" s="686">
        <v>180.23391150299028</v>
      </c>
      <c r="F189" s="686">
        <v>68.594999999999999</v>
      </c>
      <c r="G189" s="686">
        <v>606.35605918757847</v>
      </c>
      <c r="H189" s="406">
        <v>292720</v>
      </c>
      <c r="I189" s="686">
        <v>583.96526593945828</v>
      </c>
      <c r="J189" s="686">
        <v>133.51046207333826</v>
      </c>
      <c r="K189" s="686">
        <v>66.749618361539206</v>
      </c>
      <c r="L189" s="686">
        <v>449.79352046407337</v>
      </c>
      <c r="M189" s="408">
        <v>34340</v>
      </c>
      <c r="N189" s="686">
        <v>587.00044522741871</v>
      </c>
      <c r="O189" s="408">
        <v>45810</v>
      </c>
      <c r="P189" s="602">
        <v>463.67888830681278</v>
      </c>
      <c r="Q189" s="406">
        <v>244040</v>
      </c>
      <c r="R189" s="686">
        <v>759.3506841799034</v>
      </c>
      <c r="S189" s="406">
        <v>338530</v>
      </c>
      <c r="T189" s="602">
        <v>567.68700457862201</v>
      </c>
      <c r="U189" s="384"/>
      <c r="V189" s="440"/>
      <c r="W189" s="440"/>
      <c r="X189" s="644"/>
      <c r="Y189" s="644"/>
    </row>
    <row r="190" spans="2:25" x14ac:dyDescent="0.3">
      <c r="L190" s="385"/>
      <c r="M190" s="385"/>
      <c r="N190" s="385"/>
      <c r="O190" s="385"/>
      <c r="P190" s="385"/>
      <c r="Q190" s="385"/>
    </row>
    <row r="191" spans="2:25" x14ac:dyDescent="0.3">
      <c r="B191" s="562" t="s">
        <v>505</v>
      </c>
      <c r="C191" s="661"/>
      <c r="D191" s="661"/>
      <c r="E191" s="661"/>
      <c r="F191" s="661"/>
      <c r="G191" s="661"/>
      <c r="H191" s="563"/>
      <c r="I191" s="563"/>
      <c r="J191" s="563"/>
      <c r="K191" s="563"/>
      <c r="L191" s="563"/>
      <c r="M191" s="563"/>
      <c r="N191" s="563"/>
      <c r="O191" s="563"/>
      <c r="P191" s="563"/>
      <c r="Q191" s="563"/>
      <c r="R191" s="563"/>
      <c r="S191" s="563"/>
      <c r="T191" s="564"/>
    </row>
    <row r="192" spans="2:25" x14ac:dyDescent="0.3">
      <c r="B192" s="392"/>
      <c r="C192" s="787" t="s">
        <v>547</v>
      </c>
      <c r="D192" s="793"/>
      <c r="E192" s="793"/>
      <c r="F192" s="793"/>
      <c r="G192" s="793"/>
      <c r="H192" s="793"/>
      <c r="I192" s="793"/>
      <c r="J192" s="793"/>
      <c r="K192" s="793"/>
      <c r="L192" s="788"/>
      <c r="M192" s="789" t="s">
        <v>491</v>
      </c>
      <c r="N192" s="797"/>
      <c r="O192" s="797"/>
      <c r="P192" s="790"/>
      <c r="Q192" s="787" t="s">
        <v>492</v>
      </c>
      <c r="R192" s="793"/>
      <c r="S192" s="793"/>
      <c r="T192" s="788"/>
    </row>
    <row r="193" spans="2:25" ht="40.799999999999997" x14ac:dyDescent="0.3">
      <c r="B193" s="393" t="s">
        <v>505</v>
      </c>
      <c r="C193" s="626" t="s">
        <v>173</v>
      </c>
      <c r="D193" s="626" t="s">
        <v>583</v>
      </c>
      <c r="E193" s="626" t="s">
        <v>585</v>
      </c>
      <c r="F193" s="626" t="s">
        <v>588</v>
      </c>
      <c r="G193" s="626" t="s">
        <v>577</v>
      </c>
      <c r="H193" s="626" t="s">
        <v>570</v>
      </c>
      <c r="I193" s="626" t="s">
        <v>578</v>
      </c>
      <c r="J193" s="626" t="s">
        <v>579</v>
      </c>
      <c r="K193" s="626" t="s">
        <v>590</v>
      </c>
      <c r="L193" s="626" t="s">
        <v>584</v>
      </c>
      <c r="M193" s="626" t="s">
        <v>173</v>
      </c>
      <c r="N193" s="626" t="s">
        <v>583</v>
      </c>
      <c r="O193" s="626" t="s">
        <v>18</v>
      </c>
      <c r="P193" s="626" t="s">
        <v>578</v>
      </c>
      <c r="Q193" s="627" t="s">
        <v>173</v>
      </c>
      <c r="R193" s="627" t="s">
        <v>583</v>
      </c>
      <c r="S193" s="627" t="s">
        <v>18</v>
      </c>
      <c r="T193" s="625" t="s">
        <v>578</v>
      </c>
    </row>
    <row r="194" spans="2:25" ht="6" customHeight="1" x14ac:dyDescent="0.3">
      <c r="B194" s="397" t="s">
        <v>91</v>
      </c>
      <c r="C194" s="400"/>
      <c r="D194" s="685"/>
      <c r="E194" s="685"/>
      <c r="F194" s="685"/>
      <c r="G194" s="685"/>
      <c r="H194" s="400"/>
      <c r="I194" s="685"/>
      <c r="J194" s="685"/>
      <c r="K194" s="685"/>
      <c r="L194" s="685"/>
      <c r="M194" s="400"/>
      <c r="N194" s="685"/>
      <c r="O194" s="402"/>
      <c r="P194" s="662"/>
      <c r="Q194" s="403"/>
      <c r="R194" s="663"/>
      <c r="S194" s="403"/>
      <c r="T194" s="494"/>
    </row>
    <row r="195" spans="2:25" x14ac:dyDescent="0.3">
      <c r="B195" s="399" t="s">
        <v>176</v>
      </c>
      <c r="C195" s="400">
        <v>127580</v>
      </c>
      <c r="D195" s="685">
        <v>814.62965095045172</v>
      </c>
      <c r="E195" s="685">
        <v>194.14358886929386</v>
      </c>
      <c r="F195" s="685">
        <v>73.599999999999994</v>
      </c>
      <c r="G195" s="685">
        <v>619.45201733265367</v>
      </c>
      <c r="H195" s="400">
        <v>178130</v>
      </c>
      <c r="I195" s="685">
        <v>598.67954534228454</v>
      </c>
      <c r="J195" s="685">
        <v>141.97587131957815</v>
      </c>
      <c r="K195" s="685">
        <v>71.59161372299873</v>
      </c>
      <c r="L195" s="685">
        <v>455.90488959904269</v>
      </c>
      <c r="M195" s="400">
        <v>23750</v>
      </c>
      <c r="N195" s="685">
        <v>608.17902736842211</v>
      </c>
      <c r="O195" s="402">
        <v>31230</v>
      </c>
      <c r="P195" s="662">
        <v>477.57698145835207</v>
      </c>
      <c r="Q195" s="403">
        <v>151330</v>
      </c>
      <c r="R195" s="663">
        <v>782.22785144558713</v>
      </c>
      <c r="S195" s="403">
        <v>209360</v>
      </c>
      <c r="T195" s="494">
        <v>580.6166312255009</v>
      </c>
    </row>
    <row r="196" spans="2:25" x14ac:dyDescent="0.3">
      <c r="B196" s="399" t="s">
        <v>92</v>
      </c>
      <c r="C196" s="400">
        <v>5180</v>
      </c>
      <c r="D196" s="685">
        <v>767.45665572504254</v>
      </c>
      <c r="E196" s="685">
        <v>129.24201197142298</v>
      </c>
      <c r="F196" s="685">
        <v>56.31</v>
      </c>
      <c r="G196" s="685">
        <v>636.99473429951695</v>
      </c>
      <c r="H196" s="400">
        <v>7590</v>
      </c>
      <c r="I196" s="685">
        <v>557.07508296022934</v>
      </c>
      <c r="J196" s="685">
        <v>93.658401589946635</v>
      </c>
      <c r="K196" s="685">
        <v>47.633265324095817</v>
      </c>
      <c r="L196" s="685">
        <v>463.63404727846233</v>
      </c>
      <c r="M196" s="400">
        <v>400</v>
      </c>
      <c r="N196" s="685">
        <v>516.0407213930348</v>
      </c>
      <c r="O196" s="402">
        <v>650</v>
      </c>
      <c r="P196" s="662">
        <v>425.41862442040173</v>
      </c>
      <c r="Q196" s="403">
        <v>5580</v>
      </c>
      <c r="R196" s="663">
        <v>749.34714029743702</v>
      </c>
      <c r="S196" s="403">
        <v>8240</v>
      </c>
      <c r="T196" s="494">
        <v>546.73874893823313</v>
      </c>
    </row>
    <row r="197" spans="2:25" x14ac:dyDescent="0.3">
      <c r="B197" s="399" t="s">
        <v>93</v>
      </c>
      <c r="C197" s="400">
        <v>350</v>
      </c>
      <c r="D197" s="685">
        <v>687.18129310344818</v>
      </c>
      <c r="E197" s="685">
        <v>183.04962643678178</v>
      </c>
      <c r="F197" s="685">
        <v>69.960000000000008</v>
      </c>
      <c r="G197" s="685">
        <v>502.88166666666666</v>
      </c>
      <c r="H197" s="400">
        <v>440</v>
      </c>
      <c r="I197" s="685">
        <v>548.03414027149324</v>
      </c>
      <c r="J197" s="685">
        <v>144.60666265932312</v>
      </c>
      <c r="K197" s="685">
        <v>76.169999999999987</v>
      </c>
      <c r="L197" s="685">
        <v>401.5807133634147</v>
      </c>
      <c r="M197" s="400">
        <v>60</v>
      </c>
      <c r="N197" s="685">
        <v>503.09274193548396</v>
      </c>
      <c r="O197" s="402">
        <v>80</v>
      </c>
      <c r="P197" s="662">
        <v>442.36233766233778</v>
      </c>
      <c r="Q197" s="403">
        <v>410</v>
      </c>
      <c r="R197" s="663">
        <v>659.343512195122</v>
      </c>
      <c r="S197" s="403">
        <v>520</v>
      </c>
      <c r="T197" s="494">
        <v>532.35643545279402</v>
      </c>
    </row>
    <row r="198" spans="2:25" x14ac:dyDescent="0.3">
      <c r="B198" s="399" t="s">
        <v>94</v>
      </c>
      <c r="C198" s="400">
        <v>840</v>
      </c>
      <c r="D198" s="685">
        <v>704.56267942583565</v>
      </c>
      <c r="E198" s="685">
        <v>136.72547846889952</v>
      </c>
      <c r="F198" s="685">
        <v>63.064999999999998</v>
      </c>
      <c r="G198" s="685">
        <v>566.52619617224889</v>
      </c>
      <c r="H198" s="400">
        <v>1110</v>
      </c>
      <c r="I198" s="685">
        <v>538.6013706041465</v>
      </c>
      <c r="J198" s="685">
        <v>101.22411385832582</v>
      </c>
      <c r="K198" s="685">
        <v>54.47</v>
      </c>
      <c r="L198" s="685">
        <v>435.10460933889971</v>
      </c>
      <c r="M198" s="400">
        <v>70</v>
      </c>
      <c r="N198" s="685">
        <v>461.41485714285716</v>
      </c>
      <c r="O198" s="402">
        <v>100</v>
      </c>
      <c r="P198" s="662">
        <v>383.68510204081633</v>
      </c>
      <c r="Q198" s="403">
        <v>910</v>
      </c>
      <c r="R198" s="663">
        <v>685.77642384105786</v>
      </c>
      <c r="S198" s="403">
        <v>1210</v>
      </c>
      <c r="T198" s="494">
        <v>526.02324772162251</v>
      </c>
    </row>
    <row r="199" spans="2:25" x14ac:dyDescent="0.3">
      <c r="B199" s="399" t="s">
        <v>95</v>
      </c>
      <c r="C199" s="400">
        <v>32540</v>
      </c>
      <c r="D199" s="685">
        <v>684.04107535803905</v>
      </c>
      <c r="E199" s="685">
        <v>123.71407707910772</v>
      </c>
      <c r="F199" s="685">
        <v>53.83</v>
      </c>
      <c r="G199" s="685">
        <v>559.38346907390894</v>
      </c>
      <c r="H199" s="400">
        <v>43840</v>
      </c>
      <c r="I199" s="685">
        <v>529.83294838165421</v>
      </c>
      <c r="J199" s="685">
        <v>97.215453678576296</v>
      </c>
      <c r="K199" s="685">
        <v>50.82</v>
      </c>
      <c r="L199" s="685">
        <v>432.29269152612147</v>
      </c>
      <c r="M199" s="400">
        <v>4100</v>
      </c>
      <c r="N199" s="685">
        <v>462.63092439024319</v>
      </c>
      <c r="O199" s="402">
        <v>5410</v>
      </c>
      <c r="P199" s="662">
        <v>388.27875692648706</v>
      </c>
      <c r="Q199" s="403">
        <v>36640</v>
      </c>
      <c r="R199" s="663">
        <v>659.26402369124753</v>
      </c>
      <c r="S199" s="403">
        <v>49260</v>
      </c>
      <c r="T199" s="494">
        <v>514.27362663689235</v>
      </c>
    </row>
    <row r="200" spans="2:25" x14ac:dyDescent="0.3">
      <c r="B200" s="399" t="s">
        <v>96</v>
      </c>
      <c r="C200" s="400">
        <v>2340</v>
      </c>
      <c r="D200" s="685">
        <v>534.87000856531097</v>
      </c>
      <c r="E200" s="685">
        <v>115.96119486081344</v>
      </c>
      <c r="F200" s="685">
        <v>53.83</v>
      </c>
      <c r="G200" s="685">
        <v>417.81160239931449</v>
      </c>
      <c r="H200" s="400">
        <v>3180</v>
      </c>
      <c r="I200" s="685">
        <v>427.52016650958285</v>
      </c>
      <c r="J200" s="685">
        <v>96.834971333074549</v>
      </c>
      <c r="K200" s="685">
        <v>55.51</v>
      </c>
      <c r="L200" s="685">
        <v>330.26524474627439</v>
      </c>
      <c r="M200" s="400">
        <v>390</v>
      </c>
      <c r="N200" s="685">
        <v>408.87205655526981</v>
      </c>
      <c r="O200" s="402">
        <v>560</v>
      </c>
      <c r="P200" s="662">
        <v>343.99130124777236</v>
      </c>
      <c r="Q200" s="403">
        <v>2720</v>
      </c>
      <c r="R200" s="663">
        <v>516.87690895741628</v>
      </c>
      <c r="S200" s="403">
        <v>3740</v>
      </c>
      <c r="T200" s="494">
        <v>415.00422275641125</v>
      </c>
    </row>
    <row r="201" spans="2:25" x14ac:dyDescent="0.3">
      <c r="B201" s="399" t="s">
        <v>97</v>
      </c>
      <c r="C201" s="400">
        <v>600</v>
      </c>
      <c r="D201" s="685">
        <v>676.83209030100238</v>
      </c>
      <c r="E201" s="685">
        <v>164.33516722408012</v>
      </c>
      <c r="F201" s="685">
        <v>71.33</v>
      </c>
      <c r="G201" s="685">
        <v>511.26280936454845</v>
      </c>
      <c r="H201" s="400">
        <v>760</v>
      </c>
      <c r="I201" s="685">
        <v>539.26663143989424</v>
      </c>
      <c r="J201" s="685">
        <v>128.21227479788524</v>
      </c>
      <c r="K201" s="685">
        <v>71.290224559681022</v>
      </c>
      <c r="L201" s="685">
        <v>409.7335335224144</v>
      </c>
      <c r="M201" s="400">
        <v>130</v>
      </c>
      <c r="N201" s="685">
        <v>586.14671755725215</v>
      </c>
      <c r="O201" s="402">
        <v>150</v>
      </c>
      <c r="P201" s="662">
        <v>492.01872483221501</v>
      </c>
      <c r="Q201" s="403">
        <v>730</v>
      </c>
      <c r="R201" s="663">
        <v>660.53609053497905</v>
      </c>
      <c r="S201" s="403">
        <v>910</v>
      </c>
      <c r="T201" s="494">
        <v>531.49628035320075</v>
      </c>
    </row>
    <row r="202" spans="2:25" x14ac:dyDescent="0.3">
      <c r="B202" s="399" t="s">
        <v>98</v>
      </c>
      <c r="C202" s="400">
        <v>1690</v>
      </c>
      <c r="D202" s="685">
        <v>706.43346131127873</v>
      </c>
      <c r="E202" s="685">
        <v>122.75426461901944</v>
      </c>
      <c r="F202" s="685">
        <v>54.14</v>
      </c>
      <c r="G202" s="685">
        <v>582.74638297872343</v>
      </c>
      <c r="H202" s="400">
        <v>2210</v>
      </c>
      <c r="I202" s="685">
        <v>555.61066033468683</v>
      </c>
      <c r="J202" s="685">
        <v>96.626569933698391</v>
      </c>
      <c r="K202" s="685">
        <v>50.368021792427129</v>
      </c>
      <c r="L202" s="685">
        <v>458.09676232623758</v>
      </c>
      <c r="M202" s="400">
        <v>130</v>
      </c>
      <c r="N202" s="685">
        <v>457.09519685039385</v>
      </c>
      <c r="O202" s="402">
        <v>160</v>
      </c>
      <c r="P202" s="662">
        <v>394.21892405063301</v>
      </c>
      <c r="Q202" s="403">
        <v>1820</v>
      </c>
      <c r="R202" s="663">
        <v>689.03458241757983</v>
      </c>
      <c r="S202" s="403">
        <v>2370</v>
      </c>
      <c r="T202" s="494">
        <v>544.8466694807903</v>
      </c>
    </row>
    <row r="203" spans="2:25" x14ac:dyDescent="0.3">
      <c r="B203" s="399" t="s">
        <v>73</v>
      </c>
      <c r="C203" s="400">
        <v>13960</v>
      </c>
      <c r="D203" s="685">
        <v>683.53783150656614</v>
      </c>
      <c r="E203" s="685">
        <v>122.42553692958057</v>
      </c>
      <c r="F203" s="685">
        <v>52.43</v>
      </c>
      <c r="G203" s="685">
        <v>560.77201851320319</v>
      </c>
      <c r="H203" s="400">
        <v>20380</v>
      </c>
      <c r="I203" s="685">
        <v>506.21382599735909</v>
      </c>
      <c r="J203" s="685">
        <v>91.693066161665087</v>
      </c>
      <c r="K203" s="685">
        <v>46.39</v>
      </c>
      <c r="L203" s="685">
        <v>414.68357004165671</v>
      </c>
      <c r="M203" s="400">
        <v>1670</v>
      </c>
      <c r="N203" s="685">
        <v>491.40619617224934</v>
      </c>
      <c r="O203" s="402">
        <v>2380</v>
      </c>
      <c r="P203" s="662">
        <v>400.53706773243618</v>
      </c>
      <c r="Q203" s="403">
        <v>15630</v>
      </c>
      <c r="R203" s="663">
        <v>662.98610133709553</v>
      </c>
      <c r="S203" s="403">
        <v>22760</v>
      </c>
      <c r="T203" s="494">
        <v>495.17525795395079</v>
      </c>
    </row>
    <row r="204" spans="2:25" ht="15" thickBot="1" x14ac:dyDescent="0.35">
      <c r="B204" s="442" t="s">
        <v>75</v>
      </c>
      <c r="C204" s="400">
        <v>24640</v>
      </c>
      <c r="D204" s="685">
        <v>883.83295483137954</v>
      </c>
      <c r="E204" s="685">
        <v>238.17960756462881</v>
      </c>
      <c r="F204" s="685">
        <v>94.07</v>
      </c>
      <c r="G204" s="685">
        <v>644.52715109198664</v>
      </c>
      <c r="H204" s="400">
        <v>35070</v>
      </c>
      <c r="I204" s="685">
        <v>646.7446853166831</v>
      </c>
      <c r="J204" s="685">
        <v>175.4663080477865</v>
      </c>
      <c r="K204" s="685">
        <v>99.5</v>
      </c>
      <c r="L204" s="685">
        <v>470.21426406530503</v>
      </c>
      <c r="M204" s="400">
        <v>3640</v>
      </c>
      <c r="N204" s="685">
        <v>668.1156196757355</v>
      </c>
      <c r="O204" s="402">
        <v>5110</v>
      </c>
      <c r="P204" s="662">
        <v>509.21083643486941</v>
      </c>
      <c r="Q204" s="403">
        <v>28280</v>
      </c>
      <c r="R204" s="663">
        <v>856.07498514851159</v>
      </c>
      <c r="S204" s="403">
        <v>40170</v>
      </c>
      <c r="T204" s="494">
        <v>629.26708154934011</v>
      </c>
    </row>
    <row r="205" spans="2:25" ht="15" thickBot="1" x14ac:dyDescent="0.35">
      <c r="B205" s="405" t="s">
        <v>1</v>
      </c>
      <c r="C205" s="406">
        <v>209700</v>
      </c>
      <c r="D205" s="686">
        <v>787.5757459633212</v>
      </c>
      <c r="E205" s="686">
        <v>180.23391150299028</v>
      </c>
      <c r="F205" s="686">
        <v>68.594999999999999</v>
      </c>
      <c r="G205" s="686">
        <v>606.35605918757847</v>
      </c>
      <c r="H205" s="406">
        <v>292720</v>
      </c>
      <c r="I205" s="686">
        <v>583.96526593945828</v>
      </c>
      <c r="J205" s="686">
        <v>133.51046207333826</v>
      </c>
      <c r="K205" s="686">
        <v>66.749618361539206</v>
      </c>
      <c r="L205" s="686">
        <v>449.79352046407337</v>
      </c>
      <c r="M205" s="408">
        <v>34340</v>
      </c>
      <c r="N205" s="686">
        <v>587.00044522741871</v>
      </c>
      <c r="O205" s="408">
        <v>45810</v>
      </c>
      <c r="P205" s="602">
        <v>463.67888830681278</v>
      </c>
      <c r="Q205" s="406">
        <v>244040</v>
      </c>
      <c r="R205" s="686">
        <v>759.3506841799034</v>
      </c>
      <c r="S205" s="406">
        <v>338530</v>
      </c>
      <c r="T205" s="602">
        <v>567.68700457862201</v>
      </c>
      <c r="U205" s="384"/>
      <c r="V205" s="440"/>
      <c r="W205" s="440"/>
      <c r="X205" s="644"/>
      <c r="Y205" s="644"/>
    </row>
    <row r="206" spans="2:25" ht="10.199999999999999" customHeight="1" x14ac:dyDescent="0.3">
      <c r="B206" s="446" t="s">
        <v>99</v>
      </c>
      <c r="L206" s="385"/>
      <c r="M206" s="385"/>
      <c r="N206" s="385"/>
      <c r="O206" s="385"/>
      <c r="P206" s="385"/>
      <c r="Q206" s="385"/>
    </row>
    <row r="207" spans="2:25" ht="10.199999999999999" customHeight="1" x14ac:dyDescent="0.3">
      <c r="B207" s="446" t="s">
        <v>100</v>
      </c>
      <c r="L207" s="385"/>
      <c r="M207" s="385"/>
      <c r="N207" s="385"/>
      <c r="O207" s="385"/>
      <c r="P207" s="385"/>
      <c r="Q207" s="385"/>
    </row>
    <row r="208" spans="2:25" x14ac:dyDescent="0.3">
      <c r="B208" s="456"/>
      <c r="L208" s="385"/>
      <c r="M208" s="385"/>
      <c r="N208" s="385"/>
      <c r="O208" s="385"/>
      <c r="P208" s="385"/>
      <c r="Q208" s="385"/>
    </row>
    <row r="209" spans="2:20" x14ac:dyDescent="0.3">
      <c r="B209" s="562" t="s">
        <v>555</v>
      </c>
      <c r="C209" s="661"/>
      <c r="D209" s="661"/>
      <c r="E209" s="661"/>
      <c r="F209" s="661"/>
      <c r="G209" s="661"/>
      <c r="H209" s="563"/>
      <c r="I209" s="563"/>
      <c r="J209" s="563"/>
      <c r="K209" s="563"/>
      <c r="L209" s="563"/>
      <c r="M209" s="563"/>
      <c r="N209" s="563"/>
      <c r="O209" s="563"/>
      <c r="P209" s="563"/>
      <c r="Q209" s="563"/>
      <c r="R209" s="563"/>
      <c r="S209" s="563"/>
      <c r="T209" s="564"/>
    </row>
    <row r="210" spans="2:20" x14ac:dyDescent="0.3">
      <c r="B210" s="392"/>
      <c r="C210" s="787" t="s">
        <v>547</v>
      </c>
      <c r="D210" s="793"/>
      <c r="E210" s="793"/>
      <c r="F210" s="793"/>
      <c r="G210" s="793"/>
      <c r="H210" s="793"/>
      <c r="I210" s="793"/>
      <c r="J210" s="793"/>
      <c r="K210" s="793"/>
      <c r="L210" s="788"/>
      <c r="M210" s="789" t="s">
        <v>491</v>
      </c>
      <c r="N210" s="797"/>
      <c r="O210" s="797"/>
      <c r="P210" s="790"/>
      <c r="Q210" s="787" t="s">
        <v>492</v>
      </c>
      <c r="R210" s="793"/>
      <c r="S210" s="793"/>
      <c r="T210" s="788"/>
    </row>
    <row r="211" spans="2:20" ht="40.799999999999997" x14ac:dyDescent="0.3">
      <c r="B211" s="393" t="s">
        <v>506</v>
      </c>
      <c r="C211" s="626" t="s">
        <v>173</v>
      </c>
      <c r="D211" s="626" t="s">
        <v>583</v>
      </c>
      <c r="E211" s="626" t="s">
        <v>585</v>
      </c>
      <c r="F211" s="626" t="s">
        <v>588</v>
      </c>
      <c r="G211" s="626" t="s">
        <v>577</v>
      </c>
      <c r="H211" s="626" t="s">
        <v>570</v>
      </c>
      <c r="I211" s="626" t="s">
        <v>578</v>
      </c>
      <c r="J211" s="626" t="s">
        <v>579</v>
      </c>
      <c r="K211" s="626" t="s">
        <v>590</v>
      </c>
      <c r="L211" s="626" t="s">
        <v>584</v>
      </c>
      <c r="M211" s="626" t="s">
        <v>173</v>
      </c>
      <c r="N211" s="626" t="s">
        <v>583</v>
      </c>
      <c r="O211" s="626" t="s">
        <v>18</v>
      </c>
      <c r="P211" s="626" t="s">
        <v>578</v>
      </c>
      <c r="Q211" s="627" t="s">
        <v>173</v>
      </c>
      <c r="R211" s="627" t="s">
        <v>583</v>
      </c>
      <c r="S211" s="627" t="s">
        <v>18</v>
      </c>
      <c r="T211" s="625" t="s">
        <v>578</v>
      </c>
    </row>
    <row r="212" spans="2:20" ht="6" customHeight="1" x14ac:dyDescent="0.3">
      <c r="B212" s="397" t="s">
        <v>101</v>
      </c>
      <c r="C212" s="400"/>
      <c r="D212" s="685"/>
      <c r="E212" s="685"/>
      <c r="F212" s="685"/>
      <c r="G212" s="685"/>
      <c r="H212" s="400"/>
      <c r="I212" s="685"/>
      <c r="J212" s="685"/>
      <c r="K212" s="685"/>
      <c r="L212" s="685"/>
      <c r="M212" s="400"/>
      <c r="N212" s="685"/>
      <c r="O212" s="402"/>
      <c r="P212" s="662"/>
      <c r="Q212" s="403"/>
      <c r="R212" s="663"/>
      <c r="S212" s="403"/>
      <c r="T212" s="494"/>
    </row>
    <row r="213" spans="2:20" x14ac:dyDescent="0.3">
      <c r="B213" s="399" t="s">
        <v>102</v>
      </c>
      <c r="C213" s="400">
        <v>110</v>
      </c>
      <c r="D213" s="685">
        <v>774.13339285714267</v>
      </c>
      <c r="E213" s="685">
        <v>98.416428571428582</v>
      </c>
      <c r="F213" s="685">
        <v>26.43</v>
      </c>
      <c r="G213" s="685">
        <v>674.35089285714287</v>
      </c>
      <c r="H213" s="400">
        <v>170</v>
      </c>
      <c r="I213" s="685">
        <v>577.95508982035926</v>
      </c>
      <c r="J213" s="685">
        <v>84.372865397206013</v>
      </c>
      <c r="K213" s="685">
        <v>34.683682788452494</v>
      </c>
      <c r="L213" s="685">
        <v>495.53926229789346</v>
      </c>
      <c r="M213" s="400">
        <v>10</v>
      </c>
      <c r="N213" s="685">
        <v>788.96500000000003</v>
      </c>
      <c r="O213" s="402">
        <v>20</v>
      </c>
      <c r="P213" s="662">
        <v>542.52666666666676</v>
      </c>
      <c r="Q213" s="403">
        <v>120</v>
      </c>
      <c r="R213" s="663">
        <v>775.34909836065549</v>
      </c>
      <c r="S213" s="403">
        <v>180</v>
      </c>
      <c r="T213" s="494">
        <v>575.03516483516489</v>
      </c>
    </row>
    <row r="214" spans="2:20" x14ac:dyDescent="0.3">
      <c r="B214" s="399" t="s">
        <v>103</v>
      </c>
      <c r="C214" s="400">
        <v>80</v>
      </c>
      <c r="D214" s="685">
        <v>766.80539473684223</v>
      </c>
      <c r="E214" s="685">
        <v>118.58697368421056</v>
      </c>
      <c r="F214" s="685">
        <v>42.734999999999999</v>
      </c>
      <c r="G214" s="685">
        <v>646.66578947368419</v>
      </c>
      <c r="H214" s="400">
        <v>120</v>
      </c>
      <c r="I214" s="685">
        <v>493.94308943089436</v>
      </c>
      <c r="J214" s="685">
        <v>79.797415994483245</v>
      </c>
      <c r="K214" s="685">
        <v>34.416057475322759</v>
      </c>
      <c r="L214" s="685">
        <v>414.11573962270256</v>
      </c>
      <c r="M214" s="400">
        <v>10</v>
      </c>
      <c r="N214" s="685">
        <v>477.62833333333339</v>
      </c>
      <c r="O214" s="402">
        <v>10</v>
      </c>
      <c r="P214" s="662">
        <v>423.38714285714286</v>
      </c>
      <c r="Q214" s="403">
        <v>80</v>
      </c>
      <c r="R214" s="663">
        <v>745.6460975609757</v>
      </c>
      <c r="S214" s="403">
        <v>130</v>
      </c>
      <c r="T214" s="494">
        <v>490.14392307692322</v>
      </c>
    </row>
    <row r="215" spans="2:20" x14ac:dyDescent="0.3">
      <c r="B215" s="399" t="s">
        <v>80</v>
      </c>
      <c r="C215" s="400">
        <v>20</v>
      </c>
      <c r="D215" s="685">
        <v>678.96647058823532</v>
      </c>
      <c r="E215" s="685">
        <v>99.917058823529402</v>
      </c>
      <c r="F215" s="685">
        <v>52.54</v>
      </c>
      <c r="G215" s="685">
        <v>577.87294117647059</v>
      </c>
      <c r="H215" s="400">
        <v>20</v>
      </c>
      <c r="I215" s="685">
        <v>553.68458333333331</v>
      </c>
      <c r="J215" s="685">
        <v>105.41182945164179</v>
      </c>
      <c r="K215" s="685">
        <v>61.60663488068154</v>
      </c>
      <c r="L215" s="685">
        <v>447.27253176192835</v>
      </c>
      <c r="M215" s="400">
        <v>10</v>
      </c>
      <c r="N215" s="685">
        <v>730.57999999999993</v>
      </c>
      <c r="O215" s="402">
        <v>10</v>
      </c>
      <c r="P215" s="662">
        <v>640.07399999999996</v>
      </c>
      <c r="Q215" s="403">
        <v>20</v>
      </c>
      <c r="R215" s="663">
        <v>684.39947368421053</v>
      </c>
      <c r="S215" s="403">
        <v>30</v>
      </c>
      <c r="T215" s="494">
        <v>568.5793103448276</v>
      </c>
    </row>
    <row r="216" spans="2:20" x14ac:dyDescent="0.3">
      <c r="B216" s="399" t="s">
        <v>105</v>
      </c>
      <c r="C216" s="400">
        <v>180130</v>
      </c>
      <c r="D216" s="685">
        <v>773.45568497371494</v>
      </c>
      <c r="E216" s="685">
        <v>192.35760724139729</v>
      </c>
      <c r="F216" s="685">
        <v>75.959999999999994</v>
      </c>
      <c r="G216" s="685">
        <v>580.10797023763234</v>
      </c>
      <c r="H216" s="400">
        <v>248140</v>
      </c>
      <c r="I216" s="685">
        <v>579.71582176047536</v>
      </c>
      <c r="J216" s="685">
        <v>144.0433727314439</v>
      </c>
      <c r="K216" s="685">
        <v>76.28</v>
      </c>
      <c r="L216" s="685">
        <v>434.91860719070667</v>
      </c>
      <c r="M216" s="400">
        <v>32750</v>
      </c>
      <c r="N216" s="685">
        <v>585.93119331888113</v>
      </c>
      <c r="O216" s="402">
        <v>43340</v>
      </c>
      <c r="P216" s="662">
        <v>463.34072638331219</v>
      </c>
      <c r="Q216" s="403">
        <v>212880</v>
      </c>
      <c r="R216" s="663">
        <v>744.60732168358197</v>
      </c>
      <c r="S216" s="403">
        <v>291480</v>
      </c>
      <c r="T216" s="494">
        <v>562.41263424776582</v>
      </c>
    </row>
    <row r="217" spans="2:20" x14ac:dyDescent="0.3">
      <c r="B217" s="399" t="s">
        <v>106</v>
      </c>
      <c r="C217" s="400">
        <v>130</v>
      </c>
      <c r="D217" s="685">
        <v>862.96931818181736</v>
      </c>
      <c r="E217" s="685">
        <v>106.10340909090905</v>
      </c>
      <c r="F217" s="685">
        <v>22.615000000000002</v>
      </c>
      <c r="G217" s="685">
        <v>755.41893939393947</v>
      </c>
      <c r="H217" s="400">
        <v>210</v>
      </c>
      <c r="I217" s="685">
        <v>607.39765258215959</v>
      </c>
      <c r="J217" s="685">
        <v>76.087349456552175</v>
      </c>
      <c r="K217" s="685">
        <v>20.317159181035752</v>
      </c>
      <c r="L217" s="685">
        <v>521.10921538470132</v>
      </c>
      <c r="M217" s="400">
        <v>20</v>
      </c>
      <c r="N217" s="685">
        <v>735.75000000000011</v>
      </c>
      <c r="O217" s="402">
        <v>30</v>
      </c>
      <c r="P217" s="662">
        <v>488.08222222222219</v>
      </c>
      <c r="Q217" s="403">
        <v>150</v>
      </c>
      <c r="R217" s="663">
        <v>847.70299999999918</v>
      </c>
      <c r="S217" s="403">
        <v>240</v>
      </c>
      <c r="T217" s="494">
        <v>593.97466666666674</v>
      </c>
    </row>
    <row r="218" spans="2:20" x14ac:dyDescent="0.3">
      <c r="B218" s="399" t="s">
        <v>652</v>
      </c>
      <c r="C218" s="400">
        <v>110</v>
      </c>
      <c r="D218" s="685">
        <v>529.56160714285704</v>
      </c>
      <c r="E218" s="685">
        <v>34.313928571428583</v>
      </c>
      <c r="F218" s="685">
        <v>2.4299999999999997</v>
      </c>
      <c r="G218" s="685">
        <v>494.14946428571426</v>
      </c>
      <c r="H218" s="400">
        <v>130</v>
      </c>
      <c r="I218" s="685">
        <v>487.61769841269853</v>
      </c>
      <c r="J218" s="685">
        <v>32.63757051122812</v>
      </c>
      <c r="K218" s="685">
        <v>2.4299999999999997</v>
      </c>
      <c r="L218" s="685">
        <v>453.98048862511689</v>
      </c>
      <c r="M218" s="400" t="s">
        <v>2946</v>
      </c>
      <c r="N218" s="400" t="s">
        <v>2946</v>
      </c>
      <c r="O218" s="400" t="s">
        <v>2946</v>
      </c>
      <c r="P218" s="662" t="s">
        <v>2946</v>
      </c>
      <c r="Q218" s="403">
        <v>110</v>
      </c>
      <c r="R218" s="663">
        <v>529.56160714285704</v>
      </c>
      <c r="S218" s="403">
        <v>130</v>
      </c>
      <c r="T218" s="494">
        <v>487.61769841269853</v>
      </c>
    </row>
    <row r="219" spans="2:20" x14ac:dyDescent="0.3">
      <c r="B219" s="399" t="s">
        <v>84</v>
      </c>
      <c r="C219" s="400">
        <v>10</v>
      </c>
      <c r="D219" s="685">
        <v>811.36250000000007</v>
      </c>
      <c r="E219" s="685">
        <v>46.15</v>
      </c>
      <c r="F219" s="685">
        <v>38.399999999999991</v>
      </c>
      <c r="G219" s="685">
        <v>764.21249999999998</v>
      </c>
      <c r="H219" s="400">
        <v>10</v>
      </c>
      <c r="I219" s="685">
        <v>757.95000000000016</v>
      </c>
      <c r="J219" s="685">
        <v>35.78583763739902</v>
      </c>
      <c r="K219" s="685">
        <v>20.17251291219706</v>
      </c>
      <c r="L219" s="685">
        <v>721.13282368651733</v>
      </c>
      <c r="M219" s="400">
        <v>0</v>
      </c>
      <c r="N219" s="685">
        <v>0</v>
      </c>
      <c r="O219" s="402">
        <v>0</v>
      </c>
      <c r="P219" s="662">
        <v>0</v>
      </c>
      <c r="Q219" s="403">
        <v>10</v>
      </c>
      <c r="R219" s="663">
        <v>811.36250000000007</v>
      </c>
      <c r="S219" s="403">
        <v>10</v>
      </c>
      <c r="T219" s="494">
        <v>757.95000000000016</v>
      </c>
    </row>
    <row r="220" spans="2:20" x14ac:dyDescent="0.3">
      <c r="B220" s="399" t="s">
        <v>86</v>
      </c>
      <c r="C220" s="400">
        <v>980</v>
      </c>
      <c r="D220" s="685">
        <v>1048.5313109756082</v>
      </c>
      <c r="E220" s="685">
        <v>180.74855691056948</v>
      </c>
      <c r="F220" s="685">
        <v>67.194999999999993</v>
      </c>
      <c r="G220" s="685">
        <v>866.13336382113823</v>
      </c>
      <c r="H220" s="400">
        <v>1650</v>
      </c>
      <c r="I220" s="685">
        <v>638.04613196125922</v>
      </c>
      <c r="J220" s="685">
        <v>110.51352386893524</v>
      </c>
      <c r="K220" s="685">
        <v>48.589570657193121</v>
      </c>
      <c r="L220" s="685">
        <v>526.91806533726037</v>
      </c>
      <c r="M220" s="400">
        <v>100</v>
      </c>
      <c r="N220" s="685">
        <v>766.7913725490198</v>
      </c>
      <c r="O220" s="402">
        <v>140</v>
      </c>
      <c r="P220" s="662">
        <v>575.3442446043166</v>
      </c>
      <c r="Q220" s="403">
        <v>1090</v>
      </c>
      <c r="R220" s="663">
        <v>1022.0695488029464</v>
      </c>
      <c r="S220" s="403">
        <v>1790</v>
      </c>
      <c r="T220" s="494">
        <v>633.17982132886686</v>
      </c>
    </row>
    <row r="221" spans="2:20" x14ac:dyDescent="0.3">
      <c r="B221" s="399" t="s">
        <v>650</v>
      </c>
      <c r="C221" s="400">
        <v>80</v>
      </c>
      <c r="D221" s="685">
        <v>835.37506493506453</v>
      </c>
      <c r="E221" s="685">
        <v>75.28610389610391</v>
      </c>
      <c r="F221" s="685">
        <v>36.549999999999997</v>
      </c>
      <c r="G221" s="685">
        <v>757.01194805194802</v>
      </c>
      <c r="H221" s="400">
        <v>110</v>
      </c>
      <c r="I221" s="685">
        <v>618.32774774774737</v>
      </c>
      <c r="J221" s="685">
        <v>53.422916577622836</v>
      </c>
      <c r="K221" s="685">
        <v>27.38</v>
      </c>
      <c r="L221" s="685">
        <v>563.33997230203966</v>
      </c>
      <c r="M221" s="400">
        <v>10</v>
      </c>
      <c r="N221" s="685">
        <v>237.45</v>
      </c>
      <c r="O221" s="402">
        <v>10</v>
      </c>
      <c r="P221" s="662">
        <v>770.58</v>
      </c>
      <c r="Q221" s="403">
        <v>80</v>
      </c>
      <c r="R221" s="663">
        <v>827.70935897435868</v>
      </c>
      <c r="S221" s="403">
        <v>110</v>
      </c>
      <c r="T221" s="494">
        <v>621.02247787610577</v>
      </c>
    </row>
    <row r="222" spans="2:20" x14ac:dyDescent="0.3">
      <c r="B222" s="399" t="s">
        <v>108</v>
      </c>
      <c r="C222" s="400">
        <v>540</v>
      </c>
      <c r="D222" s="685">
        <v>802.12373848987068</v>
      </c>
      <c r="E222" s="685">
        <v>146.37627992633506</v>
      </c>
      <c r="F222" s="685">
        <v>79.09</v>
      </c>
      <c r="G222" s="685">
        <v>654.22169429097607</v>
      </c>
      <c r="H222" s="400">
        <v>870</v>
      </c>
      <c r="I222" s="685">
        <v>517.02468965517289</v>
      </c>
      <c r="J222" s="685">
        <v>93.215696000328151</v>
      </c>
      <c r="K222" s="685">
        <v>56.597938956226372</v>
      </c>
      <c r="L222" s="685">
        <v>421.71918474006151</v>
      </c>
      <c r="M222" s="400">
        <v>50</v>
      </c>
      <c r="N222" s="685">
        <v>657.13755555555554</v>
      </c>
      <c r="O222" s="402">
        <v>70</v>
      </c>
      <c r="P222" s="662">
        <v>493.91124999999988</v>
      </c>
      <c r="Q222" s="403">
        <v>590</v>
      </c>
      <c r="R222" s="663">
        <v>791.02785714285721</v>
      </c>
      <c r="S222" s="403">
        <v>940</v>
      </c>
      <c r="T222" s="494">
        <v>515.25805732484139</v>
      </c>
    </row>
    <row r="223" spans="2:20" x14ac:dyDescent="0.3">
      <c r="B223" s="399" t="s">
        <v>109</v>
      </c>
      <c r="C223" s="400">
        <v>19040</v>
      </c>
      <c r="D223" s="685">
        <v>883.79908641975771</v>
      </c>
      <c r="E223" s="685">
        <v>100.29183556606233</v>
      </c>
      <c r="F223" s="685">
        <v>34.15</v>
      </c>
      <c r="G223" s="685">
        <v>782.89519697049388</v>
      </c>
      <c r="H223" s="400">
        <v>28110</v>
      </c>
      <c r="I223" s="685">
        <v>624.0239445689765</v>
      </c>
      <c r="J223" s="685">
        <v>71.26953285980602</v>
      </c>
      <c r="K223" s="685">
        <v>27.13</v>
      </c>
      <c r="L223" s="685">
        <v>553.25473252515496</v>
      </c>
      <c r="M223" s="400">
        <v>710</v>
      </c>
      <c r="N223" s="685">
        <v>593.51490806223433</v>
      </c>
      <c r="O223" s="402">
        <v>1170</v>
      </c>
      <c r="P223" s="662">
        <v>469.15116638078865</v>
      </c>
      <c r="Q223" s="403">
        <v>19740</v>
      </c>
      <c r="R223" s="663">
        <v>873.40343683517438</v>
      </c>
      <c r="S223" s="403">
        <v>29270</v>
      </c>
      <c r="T223" s="494">
        <v>617.85506336898129</v>
      </c>
    </row>
    <row r="224" spans="2:20" x14ac:dyDescent="0.3">
      <c r="B224" s="399" t="s">
        <v>110</v>
      </c>
      <c r="C224" s="400">
        <v>130</v>
      </c>
      <c r="D224" s="685">
        <v>920.30120300751912</v>
      </c>
      <c r="E224" s="685">
        <v>85.34796992481202</v>
      </c>
      <c r="F224" s="685">
        <v>14.73</v>
      </c>
      <c r="G224" s="685">
        <v>833.6975939849624</v>
      </c>
      <c r="H224" s="400">
        <v>180</v>
      </c>
      <c r="I224" s="685">
        <v>742.97114754098357</v>
      </c>
      <c r="J224" s="685">
        <v>71.55790516368404</v>
      </c>
      <c r="K224" s="685">
        <v>12.25</v>
      </c>
      <c r="L224" s="685">
        <v>674.09186285670148</v>
      </c>
      <c r="M224" s="400">
        <v>10</v>
      </c>
      <c r="N224" s="685">
        <v>1096.4644444444443</v>
      </c>
      <c r="O224" s="402">
        <v>20</v>
      </c>
      <c r="P224" s="662">
        <v>626.60066666666671</v>
      </c>
      <c r="Q224" s="403">
        <v>140</v>
      </c>
      <c r="R224" s="663">
        <v>931.46647887323979</v>
      </c>
      <c r="S224" s="403">
        <v>200</v>
      </c>
      <c r="T224" s="494">
        <v>734.15520202020207</v>
      </c>
    </row>
    <row r="225" spans="2:25" x14ac:dyDescent="0.3">
      <c r="B225" s="399" t="s">
        <v>111</v>
      </c>
      <c r="C225" s="400">
        <v>6370</v>
      </c>
      <c r="D225" s="685">
        <v>807.5133951005007</v>
      </c>
      <c r="E225" s="685">
        <v>103.68499842964791</v>
      </c>
      <c r="F225" s="685">
        <v>11.2</v>
      </c>
      <c r="G225" s="685">
        <v>702.48058139534885</v>
      </c>
      <c r="H225" s="400">
        <v>9480</v>
      </c>
      <c r="I225" s="685">
        <v>564.32229957806055</v>
      </c>
      <c r="J225" s="685">
        <v>71.195215198795296</v>
      </c>
      <c r="K225" s="685">
        <v>16.480855628147609</v>
      </c>
      <c r="L225" s="685">
        <v>491.6278392414406</v>
      </c>
      <c r="M225" s="400">
        <v>520</v>
      </c>
      <c r="N225" s="685">
        <v>581.28287644787633</v>
      </c>
      <c r="O225" s="402">
        <v>710</v>
      </c>
      <c r="P225" s="662">
        <v>447.67165963431728</v>
      </c>
      <c r="Q225" s="403">
        <v>6890</v>
      </c>
      <c r="R225" s="663">
        <v>790.4951829799603</v>
      </c>
      <c r="S225" s="403">
        <v>10190</v>
      </c>
      <c r="T225" s="494">
        <v>556.18388283780291</v>
      </c>
    </row>
    <row r="226" spans="2:25" x14ac:dyDescent="0.3">
      <c r="B226" s="399" t="s">
        <v>90</v>
      </c>
      <c r="C226" s="400">
        <v>1490</v>
      </c>
      <c r="D226" s="685">
        <v>950.46804551539628</v>
      </c>
      <c r="E226" s="685">
        <v>99.92688085676032</v>
      </c>
      <c r="F226" s="685">
        <v>38.394999999999996</v>
      </c>
      <c r="G226" s="685">
        <v>848.9140361445784</v>
      </c>
      <c r="H226" s="400">
        <v>2420</v>
      </c>
      <c r="I226" s="685">
        <v>615.86908150600152</v>
      </c>
      <c r="J226" s="685">
        <v>66.912648555511552</v>
      </c>
      <c r="K226" s="685">
        <v>27.38</v>
      </c>
      <c r="L226" s="685">
        <v>552.16800631919386</v>
      </c>
      <c r="M226" s="400">
        <v>80</v>
      </c>
      <c r="N226" s="685">
        <v>653.73037499999998</v>
      </c>
      <c r="O226" s="402">
        <v>110</v>
      </c>
      <c r="P226" s="662">
        <v>505.8966666666667</v>
      </c>
      <c r="Q226" s="403">
        <v>1570</v>
      </c>
      <c r="R226" s="663">
        <v>935.38608005082733</v>
      </c>
      <c r="S226" s="403">
        <v>2530</v>
      </c>
      <c r="T226" s="494">
        <v>610.91576056894723</v>
      </c>
    </row>
    <row r="227" spans="2:25" ht="15" thickBot="1" x14ac:dyDescent="0.35">
      <c r="B227" s="442" t="s">
        <v>75</v>
      </c>
      <c r="C227" s="400">
        <v>480</v>
      </c>
      <c r="D227" s="685">
        <v>951.40516528925536</v>
      </c>
      <c r="E227" s="685">
        <v>233.42392561983485</v>
      </c>
      <c r="F227" s="685">
        <v>95.68</v>
      </c>
      <c r="G227" s="685">
        <v>716.47504132231404</v>
      </c>
      <c r="H227" s="400">
        <v>1100</v>
      </c>
      <c r="I227" s="685">
        <v>577.16112727272684</v>
      </c>
      <c r="J227" s="685">
        <v>153.32391443223429</v>
      </c>
      <c r="K227" s="685">
        <v>88.298711034806175</v>
      </c>
      <c r="L227" s="685">
        <v>421.02586660061814</v>
      </c>
      <c r="M227" s="400">
        <v>100</v>
      </c>
      <c r="N227" s="685">
        <v>565.69494736842091</v>
      </c>
      <c r="O227" s="402">
        <v>200</v>
      </c>
      <c r="P227" s="662">
        <v>422.32004950495025</v>
      </c>
      <c r="Q227" s="403">
        <v>580</v>
      </c>
      <c r="R227" s="663">
        <v>888.11937823834091</v>
      </c>
      <c r="S227" s="403">
        <v>1300</v>
      </c>
      <c r="T227" s="494">
        <v>553.13816436251955</v>
      </c>
    </row>
    <row r="228" spans="2:25" ht="15" thickBot="1" x14ac:dyDescent="0.35">
      <c r="B228" s="405" t="s">
        <v>1</v>
      </c>
      <c r="C228" s="406">
        <v>209700</v>
      </c>
      <c r="D228" s="686">
        <v>787.5757459633212</v>
      </c>
      <c r="E228" s="686">
        <v>180.23391150299028</v>
      </c>
      <c r="F228" s="686">
        <v>68.594999999999999</v>
      </c>
      <c r="G228" s="686">
        <v>606.35605918757847</v>
      </c>
      <c r="H228" s="406">
        <v>292720</v>
      </c>
      <c r="I228" s="686">
        <v>583.96526593945828</v>
      </c>
      <c r="J228" s="686">
        <v>133.51046207333826</v>
      </c>
      <c r="K228" s="686">
        <v>66.749618361539206</v>
      </c>
      <c r="L228" s="686">
        <v>449.79352046407337</v>
      </c>
      <c r="M228" s="408">
        <v>34340</v>
      </c>
      <c r="N228" s="686">
        <v>587.00044522741871</v>
      </c>
      <c r="O228" s="408">
        <v>45810</v>
      </c>
      <c r="P228" s="602">
        <v>463.67888830681278</v>
      </c>
      <c r="Q228" s="406">
        <v>244040</v>
      </c>
      <c r="R228" s="686">
        <v>759.3506841799034</v>
      </c>
      <c r="S228" s="406">
        <v>338530</v>
      </c>
      <c r="T228" s="602">
        <v>567.68700457862201</v>
      </c>
      <c r="U228" s="384"/>
      <c r="V228" s="440"/>
      <c r="W228" s="440"/>
      <c r="X228" s="644"/>
      <c r="Y228" s="644"/>
    </row>
    <row r="229" spans="2:25" ht="10.199999999999999" customHeight="1" x14ac:dyDescent="0.3">
      <c r="B229" s="446" t="s">
        <v>507</v>
      </c>
      <c r="L229" s="385"/>
      <c r="M229" s="385"/>
      <c r="N229" s="385"/>
      <c r="O229" s="385"/>
      <c r="P229" s="385"/>
      <c r="Q229" s="385"/>
    </row>
    <row r="230" spans="2:25" x14ac:dyDescent="0.3">
      <c r="B230" s="389"/>
      <c r="H230" s="441"/>
      <c r="L230" s="385"/>
      <c r="M230" s="441"/>
      <c r="N230" s="385"/>
      <c r="O230" s="441"/>
      <c r="P230" s="385"/>
      <c r="Q230" s="385"/>
    </row>
    <row r="231" spans="2:25" x14ac:dyDescent="0.3">
      <c r="B231" s="452" t="s">
        <v>16</v>
      </c>
      <c r="L231" s="385"/>
      <c r="M231" s="385"/>
      <c r="N231" s="385"/>
      <c r="O231" s="385"/>
      <c r="P231" s="385"/>
      <c r="Q231" s="385"/>
    </row>
    <row r="232" spans="2:25" x14ac:dyDescent="0.3">
      <c r="B232" s="556" t="s">
        <v>556</v>
      </c>
      <c r="C232" s="581"/>
      <c r="D232" s="581"/>
      <c r="E232" s="581"/>
      <c r="F232" s="581"/>
      <c r="G232" s="581"/>
      <c r="H232" s="558"/>
      <c r="I232" s="558"/>
      <c r="J232" s="558"/>
      <c r="K232" s="558"/>
      <c r="L232" s="558"/>
      <c r="M232" s="558"/>
      <c r="N232" s="558"/>
      <c r="O232" s="558"/>
      <c r="P232" s="558"/>
      <c r="Q232" s="558"/>
      <c r="R232" s="558"/>
      <c r="S232" s="558"/>
      <c r="T232" s="559"/>
    </row>
    <row r="233" spans="2:25" x14ac:dyDescent="0.3">
      <c r="B233" s="752"/>
      <c r="C233" s="800" t="s">
        <v>547</v>
      </c>
      <c r="D233" s="801"/>
      <c r="E233" s="801"/>
      <c r="F233" s="801"/>
      <c r="G233" s="801"/>
      <c r="H233" s="801"/>
      <c r="I233" s="801"/>
      <c r="J233" s="801"/>
      <c r="K233" s="801"/>
      <c r="L233" s="805"/>
      <c r="M233" s="802" t="s">
        <v>491</v>
      </c>
      <c r="N233" s="803"/>
      <c r="O233" s="803"/>
      <c r="P233" s="804"/>
      <c r="Q233" s="800" t="s">
        <v>492</v>
      </c>
      <c r="R233" s="801"/>
      <c r="S233" s="801"/>
      <c r="T233" s="805"/>
    </row>
    <row r="234" spans="2:25" ht="40.799999999999997" x14ac:dyDescent="0.3">
      <c r="B234" s="636" t="s">
        <v>112</v>
      </c>
      <c r="C234" s="753" t="s">
        <v>173</v>
      </c>
      <c r="D234" s="753" t="s">
        <v>583</v>
      </c>
      <c r="E234" s="753" t="s">
        <v>585</v>
      </c>
      <c r="F234" s="753" t="s">
        <v>588</v>
      </c>
      <c r="G234" s="753" t="s">
        <v>577</v>
      </c>
      <c r="H234" s="753" t="s">
        <v>570</v>
      </c>
      <c r="I234" s="753" t="s">
        <v>578</v>
      </c>
      <c r="J234" s="753" t="s">
        <v>579</v>
      </c>
      <c r="K234" s="753" t="s">
        <v>590</v>
      </c>
      <c r="L234" s="753" t="s">
        <v>584</v>
      </c>
      <c r="M234" s="753" t="s">
        <v>173</v>
      </c>
      <c r="N234" s="753" t="s">
        <v>583</v>
      </c>
      <c r="O234" s="753" t="s">
        <v>18</v>
      </c>
      <c r="P234" s="753" t="s">
        <v>578</v>
      </c>
      <c r="Q234" s="754" t="s">
        <v>173</v>
      </c>
      <c r="R234" s="754" t="s">
        <v>583</v>
      </c>
      <c r="S234" s="754" t="s">
        <v>18</v>
      </c>
      <c r="T234" s="755" t="s">
        <v>578</v>
      </c>
    </row>
    <row r="235" spans="2:25" ht="6" customHeight="1" x14ac:dyDescent="0.3">
      <c r="B235" s="756" t="s">
        <v>113</v>
      </c>
      <c r="C235" s="757"/>
      <c r="D235" s="685"/>
      <c r="E235" s="685"/>
      <c r="F235" s="685"/>
      <c r="G235" s="685"/>
      <c r="H235" s="757"/>
      <c r="I235" s="685"/>
      <c r="J235" s="685"/>
      <c r="K235" s="685"/>
      <c r="L235" s="685"/>
      <c r="M235" s="757"/>
      <c r="N235" s="685"/>
      <c r="O235" s="402"/>
      <c r="P235" s="662"/>
      <c r="Q235" s="758"/>
      <c r="R235" s="663"/>
      <c r="S235" s="758"/>
      <c r="T235" s="494"/>
    </row>
    <row r="236" spans="2:25" x14ac:dyDescent="0.3">
      <c r="B236" s="542" t="s">
        <v>102</v>
      </c>
      <c r="C236" s="757">
        <v>190</v>
      </c>
      <c r="D236" s="685">
        <v>845.09052910052856</v>
      </c>
      <c r="E236" s="685">
        <v>130.27365079365092</v>
      </c>
      <c r="F236" s="685">
        <v>37.06</v>
      </c>
      <c r="G236" s="685">
        <v>713.27719576719585</v>
      </c>
      <c r="H236" s="757">
        <v>310</v>
      </c>
      <c r="I236" s="685">
        <v>551.32465573770446</v>
      </c>
      <c r="J236" s="685">
        <v>85.606423728685087</v>
      </c>
      <c r="K236" s="685">
        <v>38.043349886492628</v>
      </c>
      <c r="L236" s="685">
        <v>466.02171859881548</v>
      </c>
      <c r="M236" s="757">
        <v>10</v>
      </c>
      <c r="N236" s="685">
        <v>717.07416666666666</v>
      </c>
      <c r="O236" s="402">
        <v>20</v>
      </c>
      <c r="P236" s="662">
        <v>463.9644444444445</v>
      </c>
      <c r="Q236" s="758">
        <v>200</v>
      </c>
      <c r="R236" s="663">
        <v>837.44776119402957</v>
      </c>
      <c r="S236" s="758">
        <v>320</v>
      </c>
      <c r="T236" s="494">
        <v>546.45628482972086</v>
      </c>
    </row>
    <row r="237" spans="2:25" x14ac:dyDescent="0.3">
      <c r="B237" s="542" t="s">
        <v>103</v>
      </c>
      <c r="C237" s="757">
        <v>230</v>
      </c>
      <c r="D237" s="685">
        <v>747.11679824561497</v>
      </c>
      <c r="E237" s="685">
        <v>105.57649122807015</v>
      </c>
      <c r="F237" s="685">
        <v>38.885000000000005</v>
      </c>
      <c r="G237" s="685">
        <v>639.90872807017547</v>
      </c>
      <c r="H237" s="757">
        <v>380</v>
      </c>
      <c r="I237" s="685">
        <v>463.53290237467081</v>
      </c>
      <c r="J237" s="685">
        <v>69.770675366235011</v>
      </c>
      <c r="K237" s="685">
        <v>36.501025884187314</v>
      </c>
      <c r="L237" s="685">
        <v>399.77477990943936</v>
      </c>
      <c r="M237" s="757">
        <v>30</v>
      </c>
      <c r="N237" s="685">
        <v>464.5038461538461</v>
      </c>
      <c r="O237" s="402">
        <v>30</v>
      </c>
      <c r="P237" s="662">
        <v>420.18838709677408</v>
      </c>
      <c r="Q237" s="758">
        <v>250</v>
      </c>
      <c r="R237" s="663">
        <v>718.18791338582764</v>
      </c>
      <c r="S237" s="758">
        <v>410</v>
      </c>
      <c r="T237" s="494">
        <v>460.25563414634212</v>
      </c>
    </row>
    <row r="238" spans="2:25" x14ac:dyDescent="0.3">
      <c r="B238" s="542" t="s">
        <v>80</v>
      </c>
      <c r="C238" s="757">
        <v>50</v>
      </c>
      <c r="D238" s="685">
        <v>719.43145833333335</v>
      </c>
      <c r="E238" s="685">
        <v>109.31145833333333</v>
      </c>
      <c r="F238" s="685">
        <v>61.05</v>
      </c>
      <c r="G238" s="685">
        <v>608.82833333333326</v>
      </c>
      <c r="H238" s="757">
        <v>80</v>
      </c>
      <c r="I238" s="685">
        <v>526.88253333333341</v>
      </c>
      <c r="J238" s="685">
        <v>101.09326378738378</v>
      </c>
      <c r="K238" s="685">
        <v>63</v>
      </c>
      <c r="L238" s="685">
        <v>424.7933164372223</v>
      </c>
      <c r="M238" s="757">
        <v>10</v>
      </c>
      <c r="N238" s="685">
        <v>515.58333333333326</v>
      </c>
      <c r="O238" s="402">
        <v>10</v>
      </c>
      <c r="P238" s="662">
        <v>547.66</v>
      </c>
      <c r="Q238" s="758">
        <v>50</v>
      </c>
      <c r="R238" s="663">
        <v>707.44039215686257</v>
      </c>
      <c r="S238" s="758">
        <v>80</v>
      </c>
      <c r="T238" s="494">
        <v>528.42160493827168</v>
      </c>
    </row>
    <row r="239" spans="2:25" x14ac:dyDescent="0.3">
      <c r="B239" s="542" t="s">
        <v>104</v>
      </c>
      <c r="C239" s="757">
        <v>1500</v>
      </c>
      <c r="D239" s="685">
        <v>1004.0894740346215</v>
      </c>
      <c r="E239" s="685">
        <v>125.11918774966733</v>
      </c>
      <c r="F239" s="685">
        <v>37.69</v>
      </c>
      <c r="G239" s="685">
        <v>877.05127999999991</v>
      </c>
      <c r="H239" s="757">
        <v>2450</v>
      </c>
      <c r="I239" s="685">
        <v>652.62042483660105</v>
      </c>
      <c r="J239" s="685">
        <v>79.295796174677477</v>
      </c>
      <c r="K239" s="685">
        <v>26.98372100425285</v>
      </c>
      <c r="L239" s="685">
        <v>572.35146471374003</v>
      </c>
      <c r="M239" s="757">
        <v>100</v>
      </c>
      <c r="N239" s="685">
        <v>544.03020408163275</v>
      </c>
      <c r="O239" s="402">
        <v>130</v>
      </c>
      <c r="P239" s="662">
        <v>433.86589552238809</v>
      </c>
      <c r="Q239" s="758">
        <v>1600</v>
      </c>
      <c r="R239" s="663">
        <v>975.91084375000105</v>
      </c>
      <c r="S239" s="758">
        <v>2580</v>
      </c>
      <c r="T239" s="494">
        <v>641.26755615801676</v>
      </c>
    </row>
    <row r="240" spans="2:25" x14ac:dyDescent="0.3">
      <c r="B240" s="542" t="s">
        <v>105</v>
      </c>
      <c r="C240" s="757">
        <v>177300</v>
      </c>
      <c r="D240" s="685">
        <v>771.35429426330927</v>
      </c>
      <c r="E240" s="685">
        <v>193.32215316672108</v>
      </c>
      <c r="F240" s="685">
        <v>76.430000000000007</v>
      </c>
      <c r="G240" s="685">
        <v>577.04426543788156</v>
      </c>
      <c r="H240" s="757">
        <v>243960</v>
      </c>
      <c r="I240" s="685">
        <v>579.12161832581319</v>
      </c>
      <c r="J240" s="685">
        <v>144.99383560340581</v>
      </c>
      <c r="K240" s="685">
        <v>77.096139879348087</v>
      </c>
      <c r="L240" s="685">
        <v>433.37359169383399</v>
      </c>
      <c r="M240" s="757">
        <v>32560</v>
      </c>
      <c r="N240" s="685">
        <v>586.03051810448153</v>
      </c>
      <c r="O240" s="402">
        <v>43100</v>
      </c>
      <c r="P240" s="662">
        <v>463.19707669103076</v>
      </c>
      <c r="Q240" s="758">
        <v>209860</v>
      </c>
      <c r="R240" s="663">
        <v>742.59995811454621</v>
      </c>
      <c r="S240" s="758">
        <v>287060</v>
      </c>
      <c r="T240" s="494">
        <v>561.71821718335639</v>
      </c>
    </row>
    <row r="241" spans="1:28" x14ac:dyDescent="0.3">
      <c r="B241" s="542" t="s">
        <v>106</v>
      </c>
      <c r="C241" s="757">
        <v>220</v>
      </c>
      <c r="D241" s="685">
        <v>910.52488479262661</v>
      </c>
      <c r="E241" s="685">
        <v>134.38156682027648</v>
      </c>
      <c r="F241" s="685">
        <v>32.94</v>
      </c>
      <c r="G241" s="685">
        <v>774.60414746543779</v>
      </c>
      <c r="H241" s="757">
        <v>360</v>
      </c>
      <c r="I241" s="685">
        <v>595.23222222222262</v>
      </c>
      <c r="J241" s="685">
        <v>87.590031584871241</v>
      </c>
      <c r="K241" s="685">
        <v>23.824526202246751</v>
      </c>
      <c r="L241" s="685">
        <v>504.59274830069228</v>
      </c>
      <c r="M241" s="757">
        <v>30</v>
      </c>
      <c r="N241" s="685">
        <v>686.18653846153859</v>
      </c>
      <c r="O241" s="402">
        <v>40</v>
      </c>
      <c r="P241" s="662">
        <v>455.38378378378383</v>
      </c>
      <c r="Q241" s="758">
        <v>240</v>
      </c>
      <c r="R241" s="663">
        <v>886.52160493827137</v>
      </c>
      <c r="S241" s="758">
        <v>400</v>
      </c>
      <c r="T241" s="494">
        <v>582.19848866498785</v>
      </c>
    </row>
    <row r="242" spans="1:28" x14ac:dyDescent="0.3">
      <c r="B242" s="542" t="s">
        <v>652</v>
      </c>
      <c r="C242" s="757">
        <v>150</v>
      </c>
      <c r="D242" s="685">
        <v>682.95020134228184</v>
      </c>
      <c r="E242" s="685">
        <v>62.372550335570459</v>
      </c>
      <c r="F242" s="685">
        <v>13.38</v>
      </c>
      <c r="G242" s="685">
        <v>619.1712080536912</v>
      </c>
      <c r="H242" s="757">
        <v>180</v>
      </c>
      <c r="I242" s="685">
        <v>581.13336956521732</v>
      </c>
      <c r="J242" s="685">
        <v>53.925524211664545</v>
      </c>
      <c r="K242" s="685">
        <v>12.327500000000001</v>
      </c>
      <c r="L242" s="685">
        <v>526.20279637244926</v>
      </c>
      <c r="M242" s="757">
        <v>10</v>
      </c>
      <c r="N242" s="685">
        <v>1010.9716666666667</v>
      </c>
      <c r="O242" s="402">
        <v>10</v>
      </c>
      <c r="P242" s="662">
        <v>602.12818181818182</v>
      </c>
      <c r="Q242" s="758">
        <v>160</v>
      </c>
      <c r="R242" s="663">
        <v>695.64780645161284</v>
      </c>
      <c r="S242" s="758">
        <v>200</v>
      </c>
      <c r="T242" s="494">
        <v>582.31769230769225</v>
      </c>
    </row>
    <row r="243" spans="1:28" x14ac:dyDescent="0.3">
      <c r="B243" s="542" t="s">
        <v>84</v>
      </c>
      <c r="C243" s="757">
        <v>20</v>
      </c>
      <c r="D243" s="685">
        <v>775.37315789473678</v>
      </c>
      <c r="E243" s="685">
        <v>115.2684210526316</v>
      </c>
      <c r="F243" s="685">
        <v>25.6</v>
      </c>
      <c r="G243" s="685">
        <v>658.99947368421056</v>
      </c>
      <c r="H243" s="757">
        <v>30</v>
      </c>
      <c r="I243" s="685">
        <v>670.60600000000011</v>
      </c>
      <c r="J243" s="685">
        <v>77.407673036671099</v>
      </c>
      <c r="K243" s="685">
        <v>25.6</v>
      </c>
      <c r="L243" s="685">
        <v>616.88129507372912</v>
      </c>
      <c r="M243" s="757">
        <v>10</v>
      </c>
      <c r="N243" s="685">
        <v>314.82500000000005</v>
      </c>
      <c r="O243" s="402">
        <v>10</v>
      </c>
      <c r="P243" s="662">
        <v>438.80999999999995</v>
      </c>
      <c r="Q243" s="758">
        <v>20</v>
      </c>
      <c r="R243" s="663">
        <v>731.51142857142861</v>
      </c>
      <c r="S243" s="758">
        <v>30</v>
      </c>
      <c r="T243" s="494">
        <v>645.77071428571412</v>
      </c>
    </row>
    <row r="244" spans="1:28" x14ac:dyDescent="0.3">
      <c r="B244" s="542" t="s">
        <v>86</v>
      </c>
      <c r="C244" s="757">
        <v>1090</v>
      </c>
      <c r="D244" s="685">
        <v>1053.1574196510574</v>
      </c>
      <c r="E244" s="685">
        <v>178.41719008264494</v>
      </c>
      <c r="F244" s="685">
        <v>66.98</v>
      </c>
      <c r="G244" s="685">
        <v>873.86733455882359</v>
      </c>
      <c r="H244" s="757">
        <v>1840</v>
      </c>
      <c r="I244" s="685">
        <v>640.82979314099214</v>
      </c>
      <c r="J244" s="685">
        <v>110.91158841729271</v>
      </c>
      <c r="K244" s="685">
        <v>47.74</v>
      </c>
      <c r="L244" s="685">
        <v>528.70125911188757</v>
      </c>
      <c r="M244" s="757">
        <v>110</v>
      </c>
      <c r="N244" s="685">
        <v>762.72679245283041</v>
      </c>
      <c r="O244" s="402">
        <v>150</v>
      </c>
      <c r="P244" s="662">
        <v>593.56262068965532</v>
      </c>
      <c r="Q244" s="758">
        <v>1200</v>
      </c>
      <c r="R244" s="663">
        <v>1027.395372384939</v>
      </c>
      <c r="S244" s="758">
        <v>1980</v>
      </c>
      <c r="T244" s="494">
        <v>637.37180121090034</v>
      </c>
    </row>
    <row r="245" spans="1:28" x14ac:dyDescent="0.3">
      <c r="B245" s="542" t="s">
        <v>107</v>
      </c>
      <c r="C245" s="757">
        <v>6310</v>
      </c>
      <c r="D245" s="685">
        <v>770.58754321966114</v>
      </c>
      <c r="E245" s="685">
        <v>102.85695796986495</v>
      </c>
      <c r="F245" s="685">
        <v>10.16</v>
      </c>
      <c r="G245" s="685">
        <v>666.52530223703002</v>
      </c>
      <c r="H245" s="757">
        <v>9220</v>
      </c>
      <c r="I245" s="685">
        <v>541.68015504716323</v>
      </c>
      <c r="J245" s="685">
        <v>71.649042038249874</v>
      </c>
      <c r="K245" s="685">
        <v>14.86</v>
      </c>
      <c r="L245" s="685">
        <v>467.95005359070501</v>
      </c>
      <c r="M245" s="757">
        <v>520</v>
      </c>
      <c r="N245" s="685">
        <v>585.34760536398471</v>
      </c>
      <c r="O245" s="402">
        <v>710</v>
      </c>
      <c r="P245" s="662">
        <v>457.0504621848736</v>
      </c>
      <c r="Q245" s="758">
        <v>6830</v>
      </c>
      <c r="R245" s="663">
        <v>756.42389189980884</v>
      </c>
      <c r="S245" s="758">
        <v>9940</v>
      </c>
      <c r="T245" s="494">
        <v>535.59928549864401</v>
      </c>
    </row>
    <row r="246" spans="1:28" x14ac:dyDescent="0.3">
      <c r="B246" s="542" t="s">
        <v>650</v>
      </c>
      <c r="C246" s="757">
        <v>180</v>
      </c>
      <c r="D246" s="685">
        <v>992.61467032966993</v>
      </c>
      <c r="E246" s="685">
        <v>81.134340659340651</v>
      </c>
      <c r="F246" s="685">
        <v>22.594999999999999</v>
      </c>
      <c r="G246" s="685">
        <v>914.2513259668508</v>
      </c>
      <c r="H246" s="757">
        <v>280</v>
      </c>
      <c r="I246" s="685">
        <v>661.34832727272692</v>
      </c>
      <c r="J246" s="685">
        <v>51.377193805069126</v>
      </c>
      <c r="K246" s="685">
        <v>15.35</v>
      </c>
      <c r="L246" s="685">
        <v>613.14561231387711</v>
      </c>
      <c r="M246" s="757">
        <v>10</v>
      </c>
      <c r="N246" s="685">
        <v>790.16666666666663</v>
      </c>
      <c r="O246" s="402">
        <v>10</v>
      </c>
      <c r="P246" s="662">
        <v>506.67624999999998</v>
      </c>
      <c r="Q246" s="758">
        <v>190</v>
      </c>
      <c r="R246" s="663">
        <v>989.3317297297292</v>
      </c>
      <c r="S246" s="758">
        <v>280</v>
      </c>
      <c r="T246" s="494">
        <v>656.97597173144834</v>
      </c>
    </row>
    <row r="247" spans="1:28" x14ac:dyDescent="0.3">
      <c r="B247" s="542" t="s">
        <v>108</v>
      </c>
      <c r="C247" s="757">
        <v>610</v>
      </c>
      <c r="D247" s="685">
        <v>824.65175895765447</v>
      </c>
      <c r="E247" s="685">
        <v>153.91371335504877</v>
      </c>
      <c r="F247" s="685">
        <v>83.97999999999999</v>
      </c>
      <c r="G247" s="685">
        <v>669.16964169381106</v>
      </c>
      <c r="H247" s="757">
        <v>1000</v>
      </c>
      <c r="I247" s="685">
        <v>525.31368104312935</v>
      </c>
      <c r="J247" s="685">
        <v>96.304552884273065</v>
      </c>
      <c r="K247" s="685">
        <v>59.0739152608474</v>
      </c>
      <c r="L247" s="685">
        <v>426.99031874931507</v>
      </c>
      <c r="M247" s="757">
        <v>50</v>
      </c>
      <c r="N247" s="685">
        <v>701.04259259259277</v>
      </c>
      <c r="O247" s="402">
        <v>90</v>
      </c>
      <c r="P247" s="662">
        <v>473.29761363636351</v>
      </c>
      <c r="Q247" s="758">
        <v>670</v>
      </c>
      <c r="R247" s="663">
        <v>814.65940119760455</v>
      </c>
      <c r="S247" s="758">
        <v>1090</v>
      </c>
      <c r="T247" s="494">
        <v>521.09486635944722</v>
      </c>
    </row>
    <row r="248" spans="1:28" x14ac:dyDescent="0.3">
      <c r="B248" s="542" t="s">
        <v>109</v>
      </c>
      <c r="C248" s="757">
        <v>19440</v>
      </c>
      <c r="D248" s="685">
        <v>886.74186490379736</v>
      </c>
      <c r="E248" s="685">
        <v>101.5296450252084</v>
      </c>
      <c r="F248" s="685">
        <v>34.799999999999997</v>
      </c>
      <c r="G248" s="685">
        <v>784.56881283477549</v>
      </c>
      <c r="H248" s="757">
        <v>28700</v>
      </c>
      <c r="I248" s="685">
        <v>625.80122691477209</v>
      </c>
      <c r="J248" s="685">
        <v>72.127849508212179</v>
      </c>
      <c r="K248" s="685">
        <v>27.553197605601568</v>
      </c>
      <c r="L248" s="685">
        <v>554.1718888469959</v>
      </c>
      <c r="M248" s="757">
        <v>740</v>
      </c>
      <c r="N248" s="685">
        <v>586.84662585033948</v>
      </c>
      <c r="O248" s="402">
        <v>1220</v>
      </c>
      <c r="P248" s="662">
        <v>467.48385749385704</v>
      </c>
      <c r="Q248" s="758">
        <v>20170</v>
      </c>
      <c r="R248" s="663">
        <v>875.81523025826118</v>
      </c>
      <c r="S248" s="758">
        <v>29920</v>
      </c>
      <c r="T248" s="494">
        <v>619.34026538320347</v>
      </c>
    </row>
    <row r="249" spans="1:28" x14ac:dyDescent="0.3">
      <c r="B249" s="542" t="s">
        <v>110</v>
      </c>
      <c r="C249" s="757">
        <v>330</v>
      </c>
      <c r="D249" s="685">
        <v>992.84427692307645</v>
      </c>
      <c r="E249" s="685">
        <v>123.9989538461539</v>
      </c>
      <c r="F249" s="685">
        <v>40.64</v>
      </c>
      <c r="G249" s="685">
        <v>867.43301538461537</v>
      </c>
      <c r="H249" s="757">
        <v>450</v>
      </c>
      <c r="I249" s="685">
        <v>732.2798660714285</v>
      </c>
      <c r="J249" s="685">
        <v>90.763346631735516</v>
      </c>
      <c r="K249" s="685">
        <v>33.783310721784275</v>
      </c>
      <c r="L249" s="685">
        <v>640.61407286028191</v>
      </c>
      <c r="M249" s="757">
        <v>20</v>
      </c>
      <c r="N249" s="685">
        <v>833.49823529411765</v>
      </c>
      <c r="O249" s="402">
        <v>20</v>
      </c>
      <c r="P249" s="662">
        <v>603.83428571428578</v>
      </c>
      <c r="Q249" s="758">
        <v>340</v>
      </c>
      <c r="R249" s="663">
        <v>984.92356725146112</v>
      </c>
      <c r="S249" s="758">
        <v>470</v>
      </c>
      <c r="T249" s="494">
        <v>726.52857142857113</v>
      </c>
    </row>
    <row r="250" spans="1:28" x14ac:dyDescent="0.3">
      <c r="B250" s="542" t="s">
        <v>90</v>
      </c>
      <c r="C250" s="757">
        <v>1760</v>
      </c>
      <c r="D250" s="685">
        <v>940.79321184510366</v>
      </c>
      <c r="E250" s="685">
        <v>106.30297835990878</v>
      </c>
      <c r="F250" s="685">
        <v>41.555</v>
      </c>
      <c r="G250" s="685">
        <v>832.89118451025058</v>
      </c>
      <c r="H250" s="757">
        <v>2840</v>
      </c>
      <c r="I250" s="685">
        <v>619.9971946497725</v>
      </c>
      <c r="J250" s="685">
        <v>70.631157792613052</v>
      </c>
      <c r="K250" s="685">
        <v>28.881649677290294</v>
      </c>
      <c r="L250" s="685">
        <v>552.04088880623931</v>
      </c>
      <c r="M250" s="757">
        <v>90</v>
      </c>
      <c r="N250" s="685">
        <v>632.46414893617032</v>
      </c>
      <c r="O250" s="402">
        <v>140</v>
      </c>
      <c r="P250" s="662">
        <v>488.49340579710145</v>
      </c>
      <c r="Q250" s="758">
        <v>1850</v>
      </c>
      <c r="R250" s="663">
        <v>925.12676216216335</v>
      </c>
      <c r="S250" s="758">
        <v>2980</v>
      </c>
      <c r="T250" s="494">
        <v>613.9053776435062</v>
      </c>
    </row>
    <row r="251" spans="1:28" ht="15" thickBot="1" x14ac:dyDescent="0.35">
      <c r="B251" s="759" t="s">
        <v>75</v>
      </c>
      <c r="C251" s="757">
        <v>340</v>
      </c>
      <c r="D251" s="685">
        <v>892.32784883720853</v>
      </c>
      <c r="E251" s="685">
        <v>246.74575581395365</v>
      </c>
      <c r="F251" s="685">
        <v>101.99000000000001</v>
      </c>
      <c r="G251" s="685">
        <v>644.18965116279071</v>
      </c>
      <c r="H251" s="757">
        <v>660</v>
      </c>
      <c r="I251" s="685">
        <v>615.9170909090908</v>
      </c>
      <c r="J251" s="685">
        <v>188.17661006219635</v>
      </c>
      <c r="K251" s="685">
        <v>121.65373043740243</v>
      </c>
      <c r="L251" s="685">
        <v>425.89151530879548</v>
      </c>
      <c r="M251" s="757">
        <v>80</v>
      </c>
      <c r="N251" s="685">
        <v>589.2064935064933</v>
      </c>
      <c r="O251" s="402">
        <v>140</v>
      </c>
      <c r="P251" s="662">
        <v>450.75559440559408</v>
      </c>
      <c r="Q251" s="758">
        <v>420</v>
      </c>
      <c r="R251" s="663">
        <v>836.88760095011821</v>
      </c>
      <c r="S251" s="758">
        <v>800</v>
      </c>
      <c r="T251" s="494">
        <v>586.50476961394725</v>
      </c>
    </row>
    <row r="252" spans="1:28" ht="15" thickBot="1" x14ac:dyDescent="0.35">
      <c r="B252" s="760" t="s">
        <v>1</v>
      </c>
      <c r="C252" s="761">
        <v>209700</v>
      </c>
      <c r="D252" s="686">
        <v>787.5757459633212</v>
      </c>
      <c r="E252" s="686">
        <v>180.23391150299028</v>
      </c>
      <c r="F252" s="686">
        <v>68.594999999999999</v>
      </c>
      <c r="G252" s="686">
        <v>606.35605918757847</v>
      </c>
      <c r="H252" s="761">
        <v>292720</v>
      </c>
      <c r="I252" s="686">
        <v>583.96526593945828</v>
      </c>
      <c r="J252" s="686">
        <v>133.51046207333826</v>
      </c>
      <c r="K252" s="686">
        <v>66.749618361539206</v>
      </c>
      <c r="L252" s="686">
        <v>449.79352046407337</v>
      </c>
      <c r="M252" s="408">
        <v>34340</v>
      </c>
      <c r="N252" s="686">
        <v>587.00044522741871</v>
      </c>
      <c r="O252" s="408">
        <v>45810</v>
      </c>
      <c r="P252" s="602">
        <v>463.67888830681278</v>
      </c>
      <c r="Q252" s="761">
        <v>244040</v>
      </c>
      <c r="R252" s="686">
        <v>759.3506841799034</v>
      </c>
      <c r="S252" s="761">
        <v>338530</v>
      </c>
      <c r="T252" s="602">
        <v>567.68700457862201</v>
      </c>
      <c r="U252" s="384"/>
      <c r="V252" s="440"/>
      <c r="W252" s="440"/>
      <c r="X252" s="644"/>
      <c r="Y252" s="644"/>
    </row>
    <row r="253" spans="1:28" x14ac:dyDescent="0.3">
      <c r="B253" s="446" t="s">
        <v>507</v>
      </c>
      <c r="L253" s="385"/>
      <c r="M253" s="385"/>
      <c r="N253" s="385"/>
      <c r="O253" s="385"/>
      <c r="P253" s="385"/>
      <c r="Q253" s="385"/>
    </row>
    <row r="254" spans="1:28" x14ac:dyDescent="0.3">
      <c r="B254" s="413" t="s">
        <v>16</v>
      </c>
      <c r="C254" s="751"/>
      <c r="L254" s="385"/>
      <c r="M254" s="385"/>
      <c r="N254" s="385"/>
      <c r="O254" s="385"/>
      <c r="P254" s="385"/>
      <c r="Q254" s="385"/>
    </row>
    <row r="255" spans="1:28" s="417" customFormat="1" x14ac:dyDescent="0.3">
      <c r="B255" s="436" t="s">
        <v>16</v>
      </c>
      <c r="C255" s="428"/>
      <c r="D255" s="428"/>
      <c r="E255" s="428"/>
      <c r="F255" s="428"/>
      <c r="G255" s="428"/>
      <c r="H255" s="682"/>
      <c r="I255" s="682"/>
      <c r="J255" s="682"/>
      <c r="K255" s="682"/>
      <c r="L255" s="682"/>
    </row>
    <row r="256" spans="1:28" ht="17.399999999999999" x14ac:dyDescent="0.25">
      <c r="A256" s="388"/>
      <c r="B256" s="388" t="s">
        <v>508</v>
      </c>
      <c r="C256" s="388"/>
      <c r="D256" s="388"/>
      <c r="E256" s="388"/>
      <c r="F256" s="388"/>
      <c r="G256" s="388"/>
      <c r="L256" s="385"/>
      <c r="M256" s="385"/>
      <c r="N256" s="385"/>
      <c r="O256" s="385"/>
      <c r="P256" s="385"/>
      <c r="Q256" s="385"/>
      <c r="X256" s="385"/>
      <c r="Y256" s="385"/>
      <c r="Z256" s="385"/>
      <c r="AA256" s="385"/>
      <c r="AB256" s="385"/>
    </row>
    <row r="257" spans="2:24" x14ac:dyDescent="0.3">
      <c r="B257" s="497" t="s">
        <v>16</v>
      </c>
      <c r="C257" s="497"/>
      <c r="D257" s="497"/>
      <c r="E257" s="497"/>
      <c r="F257" s="497"/>
      <c r="G257" s="497"/>
      <c r="H257" s="497"/>
      <c r="I257" s="497"/>
      <c r="J257" s="497"/>
      <c r="K257" s="497"/>
      <c r="L257" s="497"/>
      <c r="M257" s="497"/>
      <c r="N257" s="497"/>
      <c r="O257" s="497"/>
      <c r="P257" s="497"/>
      <c r="Q257" s="497"/>
      <c r="R257" s="497"/>
      <c r="S257" s="497"/>
      <c r="T257" s="497"/>
      <c r="U257" s="391"/>
      <c r="V257" s="391"/>
      <c r="W257" s="391"/>
      <c r="X257" s="643"/>
    </row>
    <row r="258" spans="2:24" x14ac:dyDescent="0.3">
      <c r="B258" s="562" t="s">
        <v>224</v>
      </c>
      <c r="C258" s="661"/>
      <c r="D258" s="661"/>
      <c r="E258" s="661"/>
      <c r="F258" s="661"/>
      <c r="G258" s="661"/>
      <c r="H258" s="563"/>
      <c r="I258" s="563"/>
      <c r="J258" s="563"/>
      <c r="K258" s="563"/>
      <c r="L258" s="563"/>
      <c r="M258" s="563"/>
      <c r="N258" s="563"/>
      <c r="O258" s="563"/>
      <c r="P258" s="563"/>
      <c r="Q258" s="563"/>
      <c r="R258" s="563"/>
      <c r="S258" s="563"/>
      <c r="T258" s="564"/>
    </row>
    <row r="259" spans="2:24" x14ac:dyDescent="0.3">
      <c r="B259" s="392"/>
      <c r="C259" s="787" t="s">
        <v>547</v>
      </c>
      <c r="D259" s="793"/>
      <c r="E259" s="793"/>
      <c r="F259" s="793"/>
      <c r="G259" s="793"/>
      <c r="H259" s="793"/>
      <c r="I259" s="793"/>
      <c r="J259" s="793"/>
      <c r="K259" s="793"/>
      <c r="L259" s="788"/>
      <c r="M259" s="789" t="s">
        <v>491</v>
      </c>
      <c r="N259" s="797"/>
      <c r="O259" s="797"/>
      <c r="P259" s="790"/>
      <c r="Q259" s="787" t="s">
        <v>492</v>
      </c>
      <c r="R259" s="793"/>
      <c r="S259" s="793"/>
      <c r="T259" s="788"/>
    </row>
    <row r="260" spans="2:24" ht="40.799999999999997" x14ac:dyDescent="0.3">
      <c r="B260" s="393" t="s">
        <v>114</v>
      </c>
      <c r="C260" s="626" t="s">
        <v>173</v>
      </c>
      <c r="D260" s="626" t="s">
        <v>583</v>
      </c>
      <c r="E260" s="626" t="s">
        <v>585</v>
      </c>
      <c r="F260" s="626" t="s">
        <v>588</v>
      </c>
      <c r="G260" s="626" t="s">
        <v>577</v>
      </c>
      <c r="H260" s="626" t="s">
        <v>570</v>
      </c>
      <c r="I260" s="626" t="s">
        <v>578</v>
      </c>
      <c r="J260" s="626" t="s">
        <v>579</v>
      </c>
      <c r="K260" s="626" t="s">
        <v>590</v>
      </c>
      <c r="L260" s="626" t="s">
        <v>584</v>
      </c>
      <c r="M260" s="626" t="s">
        <v>173</v>
      </c>
      <c r="N260" s="626" t="s">
        <v>583</v>
      </c>
      <c r="O260" s="626" t="s">
        <v>18</v>
      </c>
      <c r="P260" s="626" t="s">
        <v>578</v>
      </c>
      <c r="Q260" s="627" t="s">
        <v>173</v>
      </c>
      <c r="R260" s="627" t="s">
        <v>583</v>
      </c>
      <c r="S260" s="627" t="s">
        <v>18</v>
      </c>
      <c r="T260" s="625" t="s">
        <v>578</v>
      </c>
    </row>
    <row r="261" spans="2:24" ht="6" customHeight="1" x14ac:dyDescent="0.3">
      <c r="B261" s="397"/>
      <c r="C261" s="400"/>
      <c r="D261" s="685"/>
      <c r="E261" s="685"/>
      <c r="F261" s="685"/>
      <c r="G261" s="685"/>
      <c r="H261" s="400"/>
      <c r="I261" s="685"/>
      <c r="J261" s="685"/>
      <c r="K261" s="685"/>
      <c r="L261" s="685"/>
      <c r="M261" s="400"/>
      <c r="N261" s="685"/>
      <c r="O261" s="402"/>
      <c r="P261" s="662"/>
      <c r="Q261" s="403"/>
      <c r="R261" s="663"/>
      <c r="S261" s="403"/>
      <c r="T261" s="494"/>
    </row>
    <row r="262" spans="2:24" x14ac:dyDescent="0.3">
      <c r="B262" s="542" t="s">
        <v>526</v>
      </c>
      <c r="C262" s="400">
        <v>7500</v>
      </c>
      <c r="D262" s="685">
        <v>1064.5031741797857</v>
      </c>
      <c r="E262" s="685">
        <v>124.14160576153589</v>
      </c>
      <c r="F262" s="685">
        <v>11.2</v>
      </c>
      <c r="G262" s="685">
        <v>939.53035761942886</v>
      </c>
      <c r="H262" s="400">
        <v>10510</v>
      </c>
      <c r="I262" s="685">
        <v>781.28868258347768</v>
      </c>
      <c r="J262" s="685">
        <v>90.971908860937049</v>
      </c>
      <c r="K262" s="685">
        <v>16.220047980672575</v>
      </c>
      <c r="L262" s="685">
        <v>689.5788728296053</v>
      </c>
      <c r="M262" s="400">
        <v>340</v>
      </c>
      <c r="N262" s="685">
        <v>736.87852071005887</v>
      </c>
      <c r="O262" s="402">
        <v>510</v>
      </c>
      <c r="P262" s="662">
        <v>562.3465625</v>
      </c>
      <c r="Q262" s="403">
        <v>7840</v>
      </c>
      <c r="R262" s="663">
        <v>1050.3713297600864</v>
      </c>
      <c r="S262" s="403">
        <v>11030</v>
      </c>
      <c r="T262" s="494">
        <v>771.12103038549913</v>
      </c>
    </row>
    <row r="263" spans="2:24" x14ac:dyDescent="0.3">
      <c r="B263" s="542" t="s">
        <v>527</v>
      </c>
      <c r="C263" s="400">
        <v>6590</v>
      </c>
      <c r="D263" s="685">
        <v>971.92786375361402</v>
      </c>
      <c r="E263" s="685">
        <v>258.57155059930216</v>
      </c>
      <c r="F263" s="685">
        <v>105</v>
      </c>
      <c r="G263" s="685">
        <v>712.35020643594419</v>
      </c>
      <c r="H263" s="400">
        <v>9240</v>
      </c>
      <c r="I263" s="685">
        <v>714.12196710669991</v>
      </c>
      <c r="J263" s="685">
        <v>189.1741730030256</v>
      </c>
      <c r="K263" s="685">
        <v>105</v>
      </c>
      <c r="L263" s="685">
        <v>523.40038926482703</v>
      </c>
      <c r="M263" s="400">
        <v>910</v>
      </c>
      <c r="N263" s="685">
        <v>785.9781788079456</v>
      </c>
      <c r="O263" s="402">
        <v>1280</v>
      </c>
      <c r="P263" s="662">
        <v>579.35094310210286</v>
      </c>
      <c r="Q263" s="403">
        <v>7500</v>
      </c>
      <c r="R263" s="663">
        <v>949.4561531279295</v>
      </c>
      <c r="S263" s="403">
        <v>10530</v>
      </c>
      <c r="T263" s="494">
        <v>697.69334726842351</v>
      </c>
    </row>
    <row r="264" spans="2:24" x14ac:dyDescent="0.3">
      <c r="B264" s="542" t="s">
        <v>179</v>
      </c>
      <c r="C264" s="400">
        <v>11850</v>
      </c>
      <c r="D264" s="685">
        <v>864.18500295385479</v>
      </c>
      <c r="E264" s="685">
        <v>195.17177314541385</v>
      </c>
      <c r="F264" s="685">
        <v>90.82</v>
      </c>
      <c r="G264" s="685">
        <v>667.77898100464336</v>
      </c>
      <c r="H264" s="400">
        <v>16490</v>
      </c>
      <c r="I264" s="685">
        <v>640.96478044640321</v>
      </c>
      <c r="J264" s="685">
        <v>144.96393962389035</v>
      </c>
      <c r="K264" s="685">
        <v>83.54</v>
      </c>
      <c r="L264" s="685">
        <v>494.72452463570431</v>
      </c>
      <c r="M264" s="400">
        <v>1330</v>
      </c>
      <c r="N264" s="685">
        <v>657.50599245282979</v>
      </c>
      <c r="O264" s="402">
        <v>1820</v>
      </c>
      <c r="P264" s="662">
        <v>516.27877134986204</v>
      </c>
      <c r="Q264" s="403">
        <v>13170</v>
      </c>
      <c r="R264" s="663">
        <v>843.39787004707716</v>
      </c>
      <c r="S264" s="403">
        <v>18300</v>
      </c>
      <c r="T264" s="494">
        <v>628.60040812983061</v>
      </c>
    </row>
    <row r="265" spans="2:24" x14ac:dyDescent="0.3">
      <c r="B265" s="542" t="s">
        <v>180</v>
      </c>
      <c r="C265" s="400">
        <v>4770</v>
      </c>
      <c r="D265" s="685">
        <v>924.40193967323182</v>
      </c>
      <c r="E265" s="685">
        <v>227.96549853372497</v>
      </c>
      <c r="F265" s="685">
        <v>91.324999999999989</v>
      </c>
      <c r="G265" s="685">
        <v>695.15042967931254</v>
      </c>
      <c r="H265" s="400">
        <v>6020</v>
      </c>
      <c r="I265" s="685">
        <v>757.44796841230868</v>
      </c>
      <c r="J265" s="685">
        <v>185.91664826154272</v>
      </c>
      <c r="K265" s="685">
        <v>94.77</v>
      </c>
      <c r="L265" s="685">
        <v>572.57881132924445</v>
      </c>
      <c r="M265" s="400">
        <v>1090</v>
      </c>
      <c r="N265" s="685">
        <v>743.99823963133622</v>
      </c>
      <c r="O265" s="402">
        <v>1360</v>
      </c>
      <c r="P265" s="662">
        <v>614.08340925789878</v>
      </c>
      <c r="Q265" s="403">
        <v>5860</v>
      </c>
      <c r="R265" s="663">
        <v>890.9938470728905</v>
      </c>
      <c r="S265" s="403">
        <v>7380</v>
      </c>
      <c r="T265" s="494">
        <v>730.99471936010013</v>
      </c>
    </row>
    <row r="266" spans="2:24" x14ac:dyDescent="0.3">
      <c r="B266" s="542" t="s">
        <v>181</v>
      </c>
      <c r="C266" s="400">
        <v>6060</v>
      </c>
      <c r="D266" s="685">
        <v>1027.0129127494806</v>
      </c>
      <c r="E266" s="685">
        <v>196.0577387431963</v>
      </c>
      <c r="F266" s="685">
        <v>47.87</v>
      </c>
      <c r="G266" s="685">
        <v>830.38195939253876</v>
      </c>
      <c r="H266" s="400">
        <v>8930</v>
      </c>
      <c r="I266" s="685">
        <v>720.34685666294695</v>
      </c>
      <c r="J266" s="685">
        <v>136.89491683145451</v>
      </c>
      <c r="K266" s="685">
        <v>54.006334368685309</v>
      </c>
      <c r="L266" s="685">
        <v>581.9443779270124</v>
      </c>
      <c r="M266" s="400">
        <v>740</v>
      </c>
      <c r="N266" s="685">
        <v>824.4167886178866</v>
      </c>
      <c r="O266" s="402">
        <v>1060</v>
      </c>
      <c r="P266" s="662">
        <v>592.85757088846844</v>
      </c>
      <c r="Q266" s="403">
        <v>6800</v>
      </c>
      <c r="R266" s="663">
        <v>1005.0285075724328</v>
      </c>
      <c r="S266" s="403">
        <v>9990</v>
      </c>
      <c r="T266" s="494">
        <v>706.84228474170243</v>
      </c>
    </row>
    <row r="267" spans="2:24" x14ac:dyDescent="0.3">
      <c r="B267" s="542" t="s">
        <v>182</v>
      </c>
      <c r="C267" s="400">
        <v>8580</v>
      </c>
      <c r="D267" s="685">
        <v>951.92557719216154</v>
      </c>
      <c r="E267" s="685">
        <v>197.84879547574602</v>
      </c>
      <c r="F267" s="685">
        <v>61.414999999999999</v>
      </c>
      <c r="G267" s="685">
        <v>753.2219789964995</v>
      </c>
      <c r="H267" s="400">
        <v>12140</v>
      </c>
      <c r="I267" s="685">
        <v>690.27025379037184</v>
      </c>
      <c r="J267" s="685">
        <v>143.09492288049972</v>
      </c>
      <c r="K267" s="685">
        <v>67.016541797916176</v>
      </c>
      <c r="L267" s="685">
        <v>545.95763969629218</v>
      </c>
      <c r="M267" s="400">
        <v>1290</v>
      </c>
      <c r="N267" s="685">
        <v>696.5502101167308</v>
      </c>
      <c r="O267" s="402">
        <v>1680</v>
      </c>
      <c r="P267" s="662">
        <v>557.45209744503779</v>
      </c>
      <c r="Q267" s="403">
        <v>9860</v>
      </c>
      <c r="R267" s="663">
        <v>918.64727411013064</v>
      </c>
      <c r="S267" s="403">
        <v>13820</v>
      </c>
      <c r="T267" s="494">
        <v>674.09448440552649</v>
      </c>
    </row>
    <row r="268" spans="2:24" x14ac:dyDescent="0.3">
      <c r="B268" s="542" t="s">
        <v>183</v>
      </c>
      <c r="C268" s="400">
        <v>9470</v>
      </c>
      <c r="D268" s="685">
        <v>913.93461652230155</v>
      </c>
      <c r="E268" s="685">
        <v>200.27182548066804</v>
      </c>
      <c r="F268" s="685">
        <v>55</v>
      </c>
      <c r="G268" s="685">
        <v>712.64405305432263</v>
      </c>
      <c r="H268" s="400">
        <v>13470</v>
      </c>
      <c r="I268" s="685">
        <v>670.81215351496587</v>
      </c>
      <c r="J268" s="685">
        <v>146.5570073572307</v>
      </c>
      <c r="K268" s="685">
        <v>55.82</v>
      </c>
      <c r="L268" s="685">
        <v>525.55410396674324</v>
      </c>
      <c r="M268" s="400">
        <v>1560</v>
      </c>
      <c r="N268" s="685">
        <v>715.60935732647931</v>
      </c>
      <c r="O268" s="402">
        <v>2170</v>
      </c>
      <c r="P268" s="662">
        <v>546.10781105990975</v>
      </c>
      <c r="Q268" s="403">
        <v>11020</v>
      </c>
      <c r="R268" s="663">
        <v>885.93660315733155</v>
      </c>
      <c r="S268" s="403">
        <v>15640</v>
      </c>
      <c r="T268" s="494">
        <v>653.51093088677646</v>
      </c>
    </row>
    <row r="269" spans="2:24" x14ac:dyDescent="0.3">
      <c r="B269" s="542" t="s">
        <v>184</v>
      </c>
      <c r="C269" s="400">
        <v>3900</v>
      </c>
      <c r="D269" s="685">
        <v>1140.3223750960869</v>
      </c>
      <c r="E269" s="685">
        <v>226.18073020753269</v>
      </c>
      <c r="F269" s="685">
        <v>51.81</v>
      </c>
      <c r="G269" s="685">
        <v>913.25862342988978</v>
      </c>
      <c r="H269" s="400">
        <v>5480</v>
      </c>
      <c r="I269" s="685">
        <v>844.07465510950419</v>
      </c>
      <c r="J269" s="685">
        <v>166.50720457650687</v>
      </c>
      <c r="K269" s="685">
        <v>63.151677610082466</v>
      </c>
      <c r="L269" s="685">
        <v>677.42444908309812</v>
      </c>
      <c r="M269" s="400">
        <v>500</v>
      </c>
      <c r="N269" s="685">
        <v>914.77407258064557</v>
      </c>
      <c r="O269" s="402">
        <v>740</v>
      </c>
      <c r="P269" s="662">
        <v>662.73008086253469</v>
      </c>
      <c r="Q269" s="403">
        <v>4400</v>
      </c>
      <c r="R269" s="663">
        <v>1114.8911502614349</v>
      </c>
      <c r="S269" s="403">
        <v>6220</v>
      </c>
      <c r="T269" s="494">
        <v>822.44854226938583</v>
      </c>
    </row>
    <row r="270" spans="2:24" x14ac:dyDescent="0.3">
      <c r="B270" s="542" t="s">
        <v>185</v>
      </c>
      <c r="C270" s="400">
        <v>3660</v>
      </c>
      <c r="D270" s="685">
        <v>1031.347130743982</v>
      </c>
      <c r="E270" s="685">
        <v>207.61413293216575</v>
      </c>
      <c r="F270" s="685">
        <v>55.620000000000005</v>
      </c>
      <c r="G270" s="685">
        <v>822.69492884510123</v>
      </c>
      <c r="H270" s="400">
        <v>5060</v>
      </c>
      <c r="I270" s="685">
        <v>767.40765519968215</v>
      </c>
      <c r="J270" s="685">
        <v>154.33436393213532</v>
      </c>
      <c r="K270" s="685">
        <v>56.775000000000006</v>
      </c>
      <c r="L270" s="685">
        <v>612.78997936360372</v>
      </c>
      <c r="M270" s="400">
        <v>350</v>
      </c>
      <c r="N270" s="685">
        <v>745.51698275862123</v>
      </c>
      <c r="O270" s="402">
        <v>440</v>
      </c>
      <c r="P270" s="662">
        <v>613.00185101580234</v>
      </c>
      <c r="Q270" s="403">
        <v>4000</v>
      </c>
      <c r="R270" s="663">
        <v>1006.5047502497483</v>
      </c>
      <c r="S270" s="403">
        <v>5500</v>
      </c>
      <c r="T270" s="494">
        <v>754.97323032175723</v>
      </c>
    </row>
    <row r="271" spans="2:24" x14ac:dyDescent="0.3">
      <c r="B271" s="542" t="s">
        <v>186</v>
      </c>
      <c r="C271" s="400">
        <v>10130</v>
      </c>
      <c r="D271" s="685">
        <v>852.55672195892373</v>
      </c>
      <c r="E271" s="685">
        <v>127.72856437598871</v>
      </c>
      <c r="F271" s="685">
        <v>31.5</v>
      </c>
      <c r="G271" s="685">
        <v>723.70060055314104</v>
      </c>
      <c r="H271" s="400">
        <v>14710</v>
      </c>
      <c r="I271" s="685">
        <v>609.53121737357242</v>
      </c>
      <c r="J271" s="685">
        <v>91.260393438581559</v>
      </c>
      <c r="K271" s="685">
        <v>30.960246506041344</v>
      </c>
      <c r="L271" s="685">
        <v>517.89129034836378</v>
      </c>
      <c r="M271" s="400">
        <v>800</v>
      </c>
      <c r="N271" s="685">
        <v>562.50704773869438</v>
      </c>
      <c r="O271" s="402">
        <v>1140</v>
      </c>
      <c r="P271" s="662">
        <v>438.87262555066241</v>
      </c>
      <c r="Q271" s="403">
        <v>10920</v>
      </c>
      <c r="R271" s="663">
        <v>831.42164866349026</v>
      </c>
      <c r="S271" s="403">
        <v>15850</v>
      </c>
      <c r="T271" s="494">
        <v>597.30824130749909</v>
      </c>
    </row>
    <row r="272" spans="2:24" x14ac:dyDescent="0.3">
      <c r="B272" s="542" t="s">
        <v>187</v>
      </c>
      <c r="C272" s="400">
        <v>5700</v>
      </c>
      <c r="D272" s="685">
        <v>653.81261357656751</v>
      </c>
      <c r="E272" s="685">
        <v>108.13525521838325</v>
      </c>
      <c r="F272" s="685">
        <v>34.880000000000003</v>
      </c>
      <c r="G272" s="685">
        <v>544.5031531847693</v>
      </c>
      <c r="H272" s="400">
        <v>7600</v>
      </c>
      <c r="I272" s="685">
        <v>506.29464981568947</v>
      </c>
      <c r="J272" s="685">
        <v>84.100681034347701</v>
      </c>
      <c r="K272" s="685">
        <v>35.404493407611014</v>
      </c>
      <c r="L272" s="685">
        <v>420.65001975711351</v>
      </c>
      <c r="M272" s="400">
        <v>560</v>
      </c>
      <c r="N272" s="685">
        <v>511.37810810810805</v>
      </c>
      <c r="O272" s="402">
        <v>800</v>
      </c>
      <c r="P272" s="662">
        <v>383.75524344569254</v>
      </c>
      <c r="Q272" s="403">
        <v>6260</v>
      </c>
      <c r="R272" s="663">
        <v>641.17656010230428</v>
      </c>
      <c r="S272" s="403">
        <v>8400</v>
      </c>
      <c r="T272" s="494">
        <v>494.60546742884134</v>
      </c>
    </row>
    <row r="273" spans="2:25" x14ac:dyDescent="0.3">
      <c r="B273" s="542" t="s">
        <v>188</v>
      </c>
      <c r="C273" s="400">
        <v>8470</v>
      </c>
      <c r="D273" s="685">
        <v>965.55215600659358</v>
      </c>
      <c r="E273" s="685">
        <v>193.85423766816223</v>
      </c>
      <c r="F273" s="685">
        <v>73.740000000000009</v>
      </c>
      <c r="G273" s="685">
        <v>770.32203375826248</v>
      </c>
      <c r="H273" s="400">
        <v>12160</v>
      </c>
      <c r="I273" s="685">
        <v>692.95083367589029</v>
      </c>
      <c r="J273" s="685">
        <v>139.04755585842537</v>
      </c>
      <c r="K273" s="685">
        <v>74.538280693421996</v>
      </c>
      <c r="L273" s="685">
        <v>553.23083707798878</v>
      </c>
      <c r="M273" s="400">
        <v>780</v>
      </c>
      <c r="N273" s="685">
        <v>708.04038709677309</v>
      </c>
      <c r="O273" s="402">
        <v>1030</v>
      </c>
      <c r="P273" s="662">
        <v>566.72709583736605</v>
      </c>
      <c r="Q273" s="403">
        <v>9250</v>
      </c>
      <c r="R273" s="663">
        <v>943.97451292030121</v>
      </c>
      <c r="S273" s="403">
        <v>13200</v>
      </c>
      <c r="T273" s="494">
        <v>683.06987571990294</v>
      </c>
    </row>
    <row r="274" spans="2:25" x14ac:dyDescent="0.3">
      <c r="B274" s="542" t="s">
        <v>528</v>
      </c>
      <c r="C274" s="400">
        <v>1610</v>
      </c>
      <c r="D274" s="685">
        <v>805.32098942127698</v>
      </c>
      <c r="E274" s="685">
        <v>88.42705662725578</v>
      </c>
      <c r="F274" s="685">
        <v>12.42</v>
      </c>
      <c r="G274" s="685">
        <v>716.00978193146409</v>
      </c>
      <c r="H274" s="400">
        <v>2360</v>
      </c>
      <c r="I274" s="685">
        <v>575.61468617471974</v>
      </c>
      <c r="J274" s="685">
        <v>64.472890317320477</v>
      </c>
      <c r="K274" s="685">
        <v>10.463589447914039</v>
      </c>
      <c r="L274" s="685">
        <v>510.87406958706703</v>
      </c>
      <c r="M274" s="400">
        <v>70</v>
      </c>
      <c r="N274" s="685">
        <v>634.04917808219216</v>
      </c>
      <c r="O274" s="402">
        <v>120</v>
      </c>
      <c r="P274" s="662">
        <v>506.29286885245932</v>
      </c>
      <c r="Q274" s="403">
        <v>1680</v>
      </c>
      <c r="R274" s="663">
        <v>797.87882142856745</v>
      </c>
      <c r="S274" s="403">
        <v>2480</v>
      </c>
      <c r="T274" s="494">
        <v>572.20449999999585</v>
      </c>
    </row>
    <row r="275" spans="2:25" x14ac:dyDescent="0.3">
      <c r="B275" s="542" t="s">
        <v>190</v>
      </c>
      <c r="C275" s="400">
        <v>3580</v>
      </c>
      <c r="D275" s="685">
        <v>725.40548351033647</v>
      </c>
      <c r="E275" s="685">
        <v>122.83400782560092</v>
      </c>
      <c r="F275" s="685">
        <v>46.21</v>
      </c>
      <c r="G275" s="685">
        <v>601.5665062937062</v>
      </c>
      <c r="H275" s="400">
        <v>5020</v>
      </c>
      <c r="I275" s="685">
        <v>535.79595460879216</v>
      </c>
      <c r="J275" s="685">
        <v>91.416242436853508</v>
      </c>
      <c r="K275" s="685">
        <v>44.92</v>
      </c>
      <c r="L275" s="685">
        <v>444.01639936960089</v>
      </c>
      <c r="M275" s="400">
        <v>320</v>
      </c>
      <c r="N275" s="685">
        <v>533.80362776025265</v>
      </c>
      <c r="O275" s="402">
        <v>430</v>
      </c>
      <c r="P275" s="662">
        <v>434.65313084112154</v>
      </c>
      <c r="Q275" s="403">
        <v>3900</v>
      </c>
      <c r="R275" s="663">
        <v>709.81169961488456</v>
      </c>
      <c r="S275" s="403">
        <v>5450</v>
      </c>
      <c r="T275" s="494">
        <v>527.85445239404817</v>
      </c>
    </row>
    <row r="276" spans="2:25" x14ac:dyDescent="0.3">
      <c r="B276" s="542" t="s">
        <v>191</v>
      </c>
      <c r="C276" s="400">
        <v>25650</v>
      </c>
      <c r="D276" s="685">
        <v>621.12910969050517</v>
      </c>
      <c r="E276" s="685">
        <v>138.61083690652541</v>
      </c>
      <c r="F276" s="685">
        <v>50.195</v>
      </c>
      <c r="G276" s="685">
        <v>481.65123327220942</v>
      </c>
      <c r="H276" s="400">
        <v>36020</v>
      </c>
      <c r="I276" s="685">
        <v>463.52891421433179</v>
      </c>
      <c r="J276" s="685">
        <v>103.00193625051952</v>
      </c>
      <c r="K276" s="685">
        <v>49.25</v>
      </c>
      <c r="L276" s="685">
        <v>359.45217190148134</v>
      </c>
      <c r="M276" s="400">
        <v>4590</v>
      </c>
      <c r="N276" s="685">
        <v>467.12644134321755</v>
      </c>
      <c r="O276" s="402">
        <v>6000</v>
      </c>
      <c r="P276" s="662">
        <v>377.4431156281272</v>
      </c>
      <c r="Q276" s="403">
        <v>30240</v>
      </c>
      <c r="R276" s="663">
        <v>597.77407539683179</v>
      </c>
      <c r="S276" s="403">
        <v>42020</v>
      </c>
      <c r="T276" s="494">
        <v>451.23328423209347</v>
      </c>
    </row>
    <row r="277" spans="2:25" x14ac:dyDescent="0.3">
      <c r="B277" s="542" t="s">
        <v>192</v>
      </c>
      <c r="C277" s="400">
        <v>36670</v>
      </c>
      <c r="D277" s="685">
        <v>646.92877317843738</v>
      </c>
      <c r="E277" s="685">
        <v>188.71982738874843</v>
      </c>
      <c r="F277" s="685">
        <v>81.055000000000007</v>
      </c>
      <c r="G277" s="685">
        <v>457.27418158497977</v>
      </c>
      <c r="H277" s="400">
        <v>49050</v>
      </c>
      <c r="I277" s="685">
        <v>501.138617680631</v>
      </c>
      <c r="J277" s="685">
        <v>146.06808324022208</v>
      </c>
      <c r="K277" s="685">
        <v>78.211289230238066</v>
      </c>
      <c r="L277" s="685">
        <v>354.55339413813078</v>
      </c>
      <c r="M277" s="400">
        <v>9150</v>
      </c>
      <c r="N277" s="685">
        <v>517.33823895933756</v>
      </c>
      <c r="O277" s="402">
        <v>11450</v>
      </c>
      <c r="P277" s="662">
        <v>430.92031080845123</v>
      </c>
      <c r="Q277" s="403">
        <v>45820</v>
      </c>
      <c r="R277" s="663">
        <v>621.05591837623592</v>
      </c>
      <c r="S277" s="403">
        <v>60500</v>
      </c>
      <c r="T277" s="494">
        <v>487.84516478791647</v>
      </c>
    </row>
    <row r="278" spans="2:25" x14ac:dyDescent="0.3">
      <c r="B278" s="542" t="s">
        <v>193</v>
      </c>
      <c r="C278" s="400">
        <v>21280</v>
      </c>
      <c r="D278" s="685">
        <v>703.58757470399496</v>
      </c>
      <c r="E278" s="685">
        <v>172.36235716970754</v>
      </c>
      <c r="F278" s="685">
        <v>85.414999999999992</v>
      </c>
      <c r="G278" s="685">
        <v>530.15830959432151</v>
      </c>
      <c r="H278" s="400">
        <v>29770</v>
      </c>
      <c r="I278" s="685">
        <v>520.33889874353099</v>
      </c>
      <c r="J278" s="685">
        <v>127.80758120897674</v>
      </c>
      <c r="K278" s="685">
        <v>78.180000000000007</v>
      </c>
      <c r="L278" s="685">
        <v>391.90292713118589</v>
      </c>
      <c r="M278" s="400">
        <v>3010</v>
      </c>
      <c r="N278" s="685">
        <v>540.43052194149061</v>
      </c>
      <c r="O278" s="402">
        <v>4260</v>
      </c>
      <c r="P278" s="662">
        <v>416.50640272556387</v>
      </c>
      <c r="Q278" s="403">
        <v>24290</v>
      </c>
      <c r="R278" s="663">
        <v>683.3843631648175</v>
      </c>
      <c r="S278" s="403">
        <v>34020</v>
      </c>
      <c r="T278" s="494">
        <v>507.34991799423079</v>
      </c>
    </row>
    <row r="279" spans="2:25" x14ac:dyDescent="0.3">
      <c r="B279" s="542" t="s">
        <v>194</v>
      </c>
      <c r="C279" s="400">
        <v>19030</v>
      </c>
      <c r="D279" s="685">
        <v>785.47547651569539</v>
      </c>
      <c r="E279" s="685">
        <v>204.78098087632785</v>
      </c>
      <c r="F279" s="685">
        <v>80.36</v>
      </c>
      <c r="G279" s="685">
        <v>579.76963348582842</v>
      </c>
      <c r="H279" s="400">
        <v>28130</v>
      </c>
      <c r="I279" s="685">
        <v>550.98712883957296</v>
      </c>
      <c r="J279" s="685">
        <v>143.50833677244529</v>
      </c>
      <c r="K279" s="685">
        <v>79.876744896148381</v>
      </c>
      <c r="L279" s="685">
        <v>406.50546851907768</v>
      </c>
      <c r="M279" s="400">
        <v>3510</v>
      </c>
      <c r="N279" s="685">
        <v>602.82247149372915</v>
      </c>
      <c r="O279" s="402">
        <v>4830</v>
      </c>
      <c r="P279" s="662">
        <v>452.36181498344536</v>
      </c>
      <c r="Q279" s="403">
        <v>22540</v>
      </c>
      <c r="R279" s="663">
        <v>757.0509027592833</v>
      </c>
      <c r="S279" s="403">
        <v>32960</v>
      </c>
      <c r="T279" s="494">
        <v>536.52846632281103</v>
      </c>
    </row>
    <row r="280" spans="2:25" ht="15" thickBot="1" x14ac:dyDescent="0.35">
      <c r="B280" s="542" t="s">
        <v>195</v>
      </c>
      <c r="C280" s="400">
        <v>15190</v>
      </c>
      <c r="D280" s="685">
        <v>713.06740752926703</v>
      </c>
      <c r="E280" s="685">
        <v>207.90821705936546</v>
      </c>
      <c r="F280" s="685">
        <v>96.95</v>
      </c>
      <c r="G280" s="685">
        <v>504.09247695549118</v>
      </c>
      <c r="H280" s="400">
        <v>20570</v>
      </c>
      <c r="I280" s="685">
        <v>539.24856781719723</v>
      </c>
      <c r="J280" s="685">
        <v>157.60188239519539</v>
      </c>
      <c r="K280" s="685">
        <v>94.17</v>
      </c>
      <c r="L280" s="685">
        <v>381.02509216784279</v>
      </c>
      <c r="M280" s="400">
        <v>3500</v>
      </c>
      <c r="N280" s="685">
        <v>593.9012746499011</v>
      </c>
      <c r="O280" s="402">
        <v>4680</v>
      </c>
      <c r="P280" s="662">
        <v>454.04846038864162</v>
      </c>
      <c r="Q280" s="403">
        <v>18690</v>
      </c>
      <c r="R280" s="663">
        <v>690.76160862352594</v>
      </c>
      <c r="S280" s="403">
        <v>25250</v>
      </c>
      <c r="T280" s="494">
        <v>523.44877757096322</v>
      </c>
    </row>
    <row r="281" spans="2:25" ht="15" thickBot="1" x14ac:dyDescent="0.35">
      <c r="B281" s="405" t="s">
        <v>1</v>
      </c>
      <c r="C281" s="406">
        <v>209700</v>
      </c>
      <c r="D281" s="686">
        <v>787.5757459633212</v>
      </c>
      <c r="E281" s="686">
        <v>180.23391150299028</v>
      </c>
      <c r="F281" s="686">
        <v>68.594999999999999</v>
      </c>
      <c r="G281" s="686">
        <v>606.35605918757847</v>
      </c>
      <c r="H281" s="406">
        <v>292720</v>
      </c>
      <c r="I281" s="686">
        <v>583.96526593945828</v>
      </c>
      <c r="J281" s="686">
        <v>133.51046207333826</v>
      </c>
      <c r="K281" s="686">
        <v>66.749618361539206</v>
      </c>
      <c r="L281" s="686">
        <v>449.79352046407337</v>
      </c>
      <c r="M281" s="408">
        <v>34340</v>
      </c>
      <c r="N281" s="686">
        <v>587.00044522741871</v>
      </c>
      <c r="O281" s="408">
        <v>45810</v>
      </c>
      <c r="P281" s="602">
        <v>463.67888830681278</v>
      </c>
      <c r="Q281" s="406">
        <v>244040</v>
      </c>
      <c r="R281" s="686">
        <v>759.3506841799034</v>
      </c>
      <c r="S281" s="406">
        <v>338530</v>
      </c>
      <c r="T281" s="602">
        <v>567.68700457862201</v>
      </c>
      <c r="U281" s="384"/>
      <c r="V281" s="440"/>
      <c r="W281" s="440"/>
      <c r="X281" s="644"/>
      <c r="Y281" s="644"/>
    </row>
    <row r="282" spans="2:25" x14ac:dyDescent="0.3">
      <c r="B282" s="413" t="s">
        <v>16</v>
      </c>
      <c r="L282" s="385"/>
      <c r="M282" s="385"/>
      <c r="N282" s="385"/>
      <c r="O282" s="385"/>
      <c r="P282" s="385"/>
      <c r="Q282" s="385"/>
    </row>
    <row r="283" spans="2:25" x14ac:dyDescent="0.3">
      <c r="B283" s="562" t="s">
        <v>294</v>
      </c>
      <c r="C283" s="661"/>
      <c r="D283" s="661"/>
      <c r="E283" s="661"/>
      <c r="F283" s="661"/>
      <c r="G283" s="661"/>
      <c r="H283" s="563"/>
      <c r="I283" s="563"/>
      <c r="J283" s="563"/>
      <c r="K283" s="563"/>
      <c r="L283" s="563"/>
      <c r="M283" s="563"/>
      <c r="N283" s="563"/>
      <c r="O283" s="563"/>
      <c r="P283" s="563"/>
      <c r="Q283" s="563"/>
      <c r="R283" s="563"/>
      <c r="S283" s="563"/>
      <c r="T283" s="564"/>
    </row>
    <row r="284" spans="2:25" x14ac:dyDescent="0.3">
      <c r="B284" s="392"/>
      <c r="C284" s="787" t="s">
        <v>547</v>
      </c>
      <c r="D284" s="793"/>
      <c r="E284" s="793"/>
      <c r="F284" s="793"/>
      <c r="G284" s="793"/>
      <c r="H284" s="793"/>
      <c r="I284" s="793"/>
      <c r="J284" s="793"/>
      <c r="K284" s="793"/>
      <c r="L284" s="788"/>
      <c r="M284" s="789" t="s">
        <v>491</v>
      </c>
      <c r="N284" s="797"/>
      <c r="O284" s="797"/>
      <c r="P284" s="790"/>
      <c r="Q284" s="787" t="s">
        <v>492</v>
      </c>
      <c r="R284" s="793"/>
      <c r="S284" s="793"/>
      <c r="T284" s="788"/>
    </row>
    <row r="285" spans="2:25" ht="40.799999999999997" x14ac:dyDescent="0.3">
      <c r="B285" s="393" t="s">
        <v>532</v>
      </c>
      <c r="C285" s="626" t="s">
        <v>173</v>
      </c>
      <c r="D285" s="626" t="s">
        <v>583</v>
      </c>
      <c r="E285" s="626" t="s">
        <v>585</v>
      </c>
      <c r="F285" s="626" t="s">
        <v>588</v>
      </c>
      <c r="G285" s="626" t="s">
        <v>577</v>
      </c>
      <c r="H285" s="626" t="s">
        <v>570</v>
      </c>
      <c r="I285" s="626" t="s">
        <v>578</v>
      </c>
      <c r="J285" s="626" t="s">
        <v>579</v>
      </c>
      <c r="K285" s="626" t="s">
        <v>590</v>
      </c>
      <c r="L285" s="626" t="s">
        <v>584</v>
      </c>
      <c r="M285" s="626" t="s">
        <v>173</v>
      </c>
      <c r="N285" s="626" t="s">
        <v>583</v>
      </c>
      <c r="O285" s="626" t="s">
        <v>18</v>
      </c>
      <c r="P285" s="626" t="s">
        <v>578</v>
      </c>
      <c r="Q285" s="627" t="s">
        <v>173</v>
      </c>
      <c r="R285" s="627" t="s">
        <v>583</v>
      </c>
      <c r="S285" s="627" t="s">
        <v>18</v>
      </c>
      <c r="T285" s="625" t="s">
        <v>578</v>
      </c>
    </row>
    <row r="286" spans="2:25" ht="6" customHeight="1" x14ac:dyDescent="0.3">
      <c r="B286" s="397" t="s">
        <v>509</v>
      </c>
      <c r="C286" s="400"/>
      <c r="D286" s="685"/>
      <c r="E286" s="685"/>
      <c r="F286" s="685"/>
      <c r="G286" s="685"/>
      <c r="H286" s="400"/>
      <c r="I286" s="685"/>
      <c r="J286" s="685"/>
      <c r="K286" s="685"/>
      <c r="L286" s="685"/>
      <c r="M286" s="400"/>
      <c r="N286" s="685"/>
      <c r="O286" s="402"/>
      <c r="P286" s="662"/>
      <c r="Q286" s="403"/>
      <c r="R286" s="663"/>
      <c r="S286" s="403"/>
      <c r="T286" s="494"/>
    </row>
    <row r="287" spans="2:25" x14ac:dyDescent="0.3">
      <c r="B287" s="542" t="s">
        <v>115</v>
      </c>
      <c r="C287" s="400">
        <v>8480</v>
      </c>
      <c r="D287" s="685">
        <v>953.28580089643526</v>
      </c>
      <c r="E287" s="685">
        <v>199.78281198395825</v>
      </c>
      <c r="F287" s="685">
        <v>61.83</v>
      </c>
      <c r="G287" s="685">
        <v>752.66198890462704</v>
      </c>
      <c r="H287" s="400">
        <v>11980</v>
      </c>
      <c r="I287" s="685">
        <v>691.13237483310684</v>
      </c>
      <c r="J287" s="685">
        <v>144.32381772879663</v>
      </c>
      <c r="K287" s="685">
        <v>67.382468474428109</v>
      </c>
      <c r="L287" s="685">
        <v>545.40224200465138</v>
      </c>
      <c r="M287" s="400">
        <v>1280</v>
      </c>
      <c r="N287" s="685">
        <v>695.76169014084439</v>
      </c>
      <c r="O287" s="402">
        <v>1670</v>
      </c>
      <c r="P287" s="662">
        <v>557.6622228879562</v>
      </c>
      <c r="Q287" s="403">
        <v>9760</v>
      </c>
      <c r="R287" s="663">
        <v>919.55109266092609</v>
      </c>
      <c r="S287" s="403">
        <v>13650</v>
      </c>
      <c r="T287" s="494">
        <v>674.81642349666504</v>
      </c>
    </row>
    <row r="288" spans="2:25" x14ac:dyDescent="0.3">
      <c r="B288" s="399" t="s">
        <v>116</v>
      </c>
      <c r="C288" s="400">
        <v>10</v>
      </c>
      <c r="D288" s="685">
        <v>805.21800000000007</v>
      </c>
      <c r="E288" s="685">
        <v>83.8</v>
      </c>
      <c r="F288" s="685">
        <v>0</v>
      </c>
      <c r="G288" s="685">
        <v>720.41800000000001</v>
      </c>
      <c r="H288" s="400">
        <v>10</v>
      </c>
      <c r="I288" s="685">
        <v>741.27</v>
      </c>
      <c r="J288" s="685">
        <v>69.833333333333329</v>
      </c>
      <c r="K288" s="685">
        <v>0</v>
      </c>
      <c r="L288" s="685">
        <v>640.43866990155595</v>
      </c>
      <c r="M288" s="400" t="s">
        <v>2946</v>
      </c>
      <c r="N288" s="400" t="s">
        <v>2946</v>
      </c>
      <c r="O288" s="400" t="s">
        <v>2946</v>
      </c>
      <c r="P288" s="662" t="s">
        <v>2946</v>
      </c>
      <c r="Q288" s="403">
        <v>10</v>
      </c>
      <c r="R288" s="663">
        <v>805.21800000000007</v>
      </c>
      <c r="S288" s="403">
        <v>10</v>
      </c>
      <c r="T288" s="494">
        <v>741.27</v>
      </c>
    </row>
    <row r="289" spans="2:20" x14ac:dyDescent="0.3">
      <c r="B289" s="399" t="s">
        <v>117</v>
      </c>
      <c r="C289" s="400">
        <v>220</v>
      </c>
      <c r="D289" s="685">
        <v>1164.976255707762</v>
      </c>
      <c r="E289" s="685">
        <v>153.00296803652961</v>
      </c>
      <c r="F289" s="685">
        <v>19.399999999999999</v>
      </c>
      <c r="G289" s="685">
        <v>1015.1887614678899</v>
      </c>
      <c r="H289" s="400">
        <v>320</v>
      </c>
      <c r="I289" s="685">
        <v>812.54379629629614</v>
      </c>
      <c r="J289" s="685">
        <v>105.94723319190895</v>
      </c>
      <c r="K289" s="685">
        <v>38.831757378333677</v>
      </c>
      <c r="L289" s="685">
        <v>707.52233135268614</v>
      </c>
      <c r="M289" s="400">
        <v>10</v>
      </c>
      <c r="N289" s="685">
        <v>698.71357142857141</v>
      </c>
      <c r="O289" s="402">
        <v>20</v>
      </c>
      <c r="P289" s="662">
        <v>555.8352631578947</v>
      </c>
      <c r="Q289" s="403">
        <v>230</v>
      </c>
      <c r="R289" s="663">
        <v>1136.9604721030039</v>
      </c>
      <c r="S289" s="403">
        <v>340</v>
      </c>
      <c r="T289" s="494">
        <v>798.32379008746307</v>
      </c>
    </row>
    <row r="290" spans="2:20" x14ac:dyDescent="0.3">
      <c r="B290" s="399" t="s">
        <v>118</v>
      </c>
      <c r="C290" s="400">
        <v>1070</v>
      </c>
      <c r="D290" s="685">
        <v>1010.8073041044795</v>
      </c>
      <c r="E290" s="685">
        <v>124.75413246268664</v>
      </c>
      <c r="F290" s="685">
        <v>17.475000000000001</v>
      </c>
      <c r="G290" s="685">
        <v>884.72761194029852</v>
      </c>
      <c r="H290" s="400">
        <v>1480</v>
      </c>
      <c r="I290" s="685">
        <v>748.48655405405611</v>
      </c>
      <c r="J290" s="685">
        <v>92.360210495087472</v>
      </c>
      <c r="K290" s="685">
        <v>21.22</v>
      </c>
      <c r="L290" s="685">
        <v>657.80317878509402</v>
      </c>
      <c r="M290" s="400">
        <v>50</v>
      </c>
      <c r="N290" s="685">
        <v>788.55195652173916</v>
      </c>
      <c r="O290" s="402">
        <v>80</v>
      </c>
      <c r="P290" s="662">
        <v>549.26842105263165</v>
      </c>
      <c r="Q290" s="403">
        <v>1120</v>
      </c>
      <c r="R290" s="663">
        <v>1001.6626296958881</v>
      </c>
      <c r="S290" s="403">
        <v>1560</v>
      </c>
      <c r="T290" s="494">
        <v>738.75610539845923</v>
      </c>
    </row>
    <row r="291" spans="2:20" x14ac:dyDescent="0.3">
      <c r="B291" s="399" t="s">
        <v>119</v>
      </c>
      <c r="C291" s="400">
        <v>280</v>
      </c>
      <c r="D291" s="685">
        <v>1160.8021299638965</v>
      </c>
      <c r="E291" s="685">
        <v>127.92205776173294</v>
      </c>
      <c r="F291" s="685">
        <v>7.79</v>
      </c>
      <c r="G291" s="685">
        <v>1031.5335018050544</v>
      </c>
      <c r="H291" s="400">
        <v>390</v>
      </c>
      <c r="I291" s="685">
        <v>850.54239690721408</v>
      </c>
      <c r="J291" s="685">
        <v>93.372636594720589</v>
      </c>
      <c r="K291" s="685">
        <v>20.628362808778881</v>
      </c>
      <c r="L291" s="685">
        <v>755.4512519522483</v>
      </c>
      <c r="M291" s="400">
        <v>10</v>
      </c>
      <c r="N291" s="685">
        <v>595.92124999999999</v>
      </c>
      <c r="O291" s="402">
        <v>10</v>
      </c>
      <c r="P291" s="662">
        <v>520.99727272727273</v>
      </c>
      <c r="Q291" s="403">
        <v>290</v>
      </c>
      <c r="R291" s="663">
        <v>1144.9458245614012</v>
      </c>
      <c r="S291" s="403">
        <v>400</v>
      </c>
      <c r="T291" s="494">
        <v>841.45719298245388</v>
      </c>
    </row>
    <row r="292" spans="2:20" x14ac:dyDescent="0.3">
      <c r="B292" s="399" t="s">
        <v>120</v>
      </c>
      <c r="C292" s="400">
        <v>130</v>
      </c>
      <c r="D292" s="685">
        <v>1073.9014393939397</v>
      </c>
      <c r="E292" s="685">
        <v>106.59363636363638</v>
      </c>
      <c r="F292" s="685">
        <v>14.934999999999999</v>
      </c>
      <c r="G292" s="685">
        <v>965.8759848484849</v>
      </c>
      <c r="H292" s="400">
        <v>200</v>
      </c>
      <c r="I292" s="685">
        <v>734.34737373737391</v>
      </c>
      <c r="J292" s="685">
        <v>76.554459934218812</v>
      </c>
      <c r="K292" s="685">
        <v>26.174538341796541</v>
      </c>
      <c r="L292" s="685">
        <v>657.81419560155825</v>
      </c>
      <c r="M292" s="400">
        <v>10</v>
      </c>
      <c r="N292" s="685">
        <v>890.82142857142856</v>
      </c>
      <c r="O292" s="402">
        <v>10</v>
      </c>
      <c r="P292" s="662">
        <v>676.78090909090906</v>
      </c>
      <c r="Q292" s="403">
        <v>140</v>
      </c>
      <c r="R292" s="663">
        <v>1064.6815827338132</v>
      </c>
      <c r="S292" s="403">
        <v>210</v>
      </c>
      <c r="T292" s="494">
        <v>731.31755980861226</v>
      </c>
    </row>
    <row r="293" spans="2:20" x14ac:dyDescent="0.3">
      <c r="B293" s="399" t="s">
        <v>121</v>
      </c>
      <c r="C293" s="400">
        <v>6100</v>
      </c>
      <c r="D293" s="685">
        <v>1023.5992337982118</v>
      </c>
      <c r="E293" s="685">
        <v>194.5905397867102</v>
      </c>
      <c r="F293" s="685">
        <v>47.72</v>
      </c>
      <c r="G293" s="685">
        <v>828.43180295566492</v>
      </c>
      <c r="H293" s="400">
        <v>8970</v>
      </c>
      <c r="I293" s="685">
        <v>719.02350356825559</v>
      </c>
      <c r="J293" s="685">
        <v>136.19120130365454</v>
      </c>
      <c r="K293" s="685">
        <v>54.127250653430892</v>
      </c>
      <c r="L293" s="685">
        <v>581.35377830857874</v>
      </c>
      <c r="M293" s="400">
        <v>740</v>
      </c>
      <c r="N293" s="685">
        <v>822.58982526881766</v>
      </c>
      <c r="O293" s="402">
        <v>1070</v>
      </c>
      <c r="P293" s="662">
        <v>591.42378858746463</v>
      </c>
      <c r="Q293" s="403">
        <v>6840</v>
      </c>
      <c r="R293" s="663">
        <v>1001.7318555344519</v>
      </c>
      <c r="S293" s="403">
        <v>10040</v>
      </c>
      <c r="T293" s="494">
        <v>705.43337750325031</v>
      </c>
    </row>
    <row r="294" spans="2:20" x14ac:dyDescent="0.3">
      <c r="B294" s="399" t="s">
        <v>122</v>
      </c>
      <c r="C294" s="400">
        <v>90</v>
      </c>
      <c r="D294" s="685">
        <v>1127.5904301075273</v>
      </c>
      <c r="E294" s="685">
        <v>72.071075268817197</v>
      </c>
      <c r="F294" s="685">
        <v>0</v>
      </c>
      <c r="G294" s="685">
        <v>1054.2612903225806</v>
      </c>
      <c r="H294" s="400">
        <v>120</v>
      </c>
      <c r="I294" s="685">
        <v>882.6038709677423</v>
      </c>
      <c r="J294" s="685">
        <v>56.641275876004741</v>
      </c>
      <c r="K294" s="685">
        <v>0</v>
      </c>
      <c r="L294" s="685">
        <v>823.94924145390928</v>
      </c>
      <c r="M294" s="400">
        <v>10</v>
      </c>
      <c r="N294" s="685">
        <v>676.58857142857141</v>
      </c>
      <c r="O294" s="402">
        <v>10</v>
      </c>
      <c r="P294" s="662">
        <v>526.23555555555549</v>
      </c>
      <c r="Q294" s="403">
        <v>100</v>
      </c>
      <c r="R294" s="663">
        <v>1096.0203000000004</v>
      </c>
      <c r="S294" s="403">
        <v>130</v>
      </c>
      <c r="T294" s="494">
        <v>858.48872180451167</v>
      </c>
    </row>
    <row r="295" spans="2:20" x14ac:dyDescent="0.3">
      <c r="B295" s="399" t="s">
        <v>123</v>
      </c>
      <c r="C295" s="400">
        <v>1030</v>
      </c>
      <c r="D295" s="685">
        <v>990.83980544747101</v>
      </c>
      <c r="E295" s="685">
        <v>250.64763618677028</v>
      </c>
      <c r="F295" s="685">
        <v>114.19</v>
      </c>
      <c r="G295" s="685">
        <v>738.80987354085607</v>
      </c>
      <c r="H295" s="400">
        <v>1470</v>
      </c>
      <c r="I295" s="685">
        <v>708.44542545949764</v>
      </c>
      <c r="J295" s="685">
        <v>179.27665145682158</v>
      </c>
      <c r="K295" s="685">
        <v>108.1557006540922</v>
      </c>
      <c r="L295" s="685">
        <v>527.87706164562462</v>
      </c>
      <c r="M295" s="400">
        <v>140</v>
      </c>
      <c r="N295" s="685">
        <v>819.27555555555568</v>
      </c>
      <c r="O295" s="402">
        <v>200</v>
      </c>
      <c r="P295" s="662">
        <v>615.70559405940605</v>
      </c>
      <c r="Q295" s="403">
        <v>1170</v>
      </c>
      <c r="R295" s="663">
        <v>969.76023890784984</v>
      </c>
      <c r="S295" s="403">
        <v>1670</v>
      </c>
      <c r="T295" s="494">
        <v>697.23450628366265</v>
      </c>
    </row>
    <row r="296" spans="2:20" x14ac:dyDescent="0.3">
      <c r="B296" s="399" t="s">
        <v>124</v>
      </c>
      <c r="C296" s="400">
        <v>4470</v>
      </c>
      <c r="D296" s="685">
        <v>634.42297406082514</v>
      </c>
      <c r="E296" s="685">
        <v>102.43335196779947</v>
      </c>
      <c r="F296" s="685">
        <v>33.36</v>
      </c>
      <c r="G296" s="685">
        <v>530.71334153433236</v>
      </c>
      <c r="H296" s="400">
        <v>5840</v>
      </c>
      <c r="I296" s="685">
        <v>501.04814351772205</v>
      </c>
      <c r="J296" s="685">
        <v>81.446305951215919</v>
      </c>
      <c r="K296" s="685">
        <v>33.811920194729964</v>
      </c>
      <c r="L296" s="685">
        <v>417.81770087805427</v>
      </c>
      <c r="M296" s="400">
        <v>440</v>
      </c>
      <c r="N296" s="685">
        <v>519.42822988505748</v>
      </c>
      <c r="O296" s="402">
        <v>620</v>
      </c>
      <c r="P296" s="662">
        <v>389.31143780290756</v>
      </c>
      <c r="Q296" s="403">
        <v>4910</v>
      </c>
      <c r="R296" s="663">
        <v>624.22882005298698</v>
      </c>
      <c r="S296" s="403">
        <v>6460</v>
      </c>
      <c r="T296" s="494">
        <v>490.33816816351566</v>
      </c>
    </row>
    <row r="297" spans="2:20" x14ac:dyDescent="0.3">
      <c r="B297" s="399" t="s">
        <v>125</v>
      </c>
      <c r="C297" s="400">
        <v>130</v>
      </c>
      <c r="D297" s="685">
        <v>1071.9791729323304</v>
      </c>
      <c r="E297" s="685">
        <v>86.625714285714309</v>
      </c>
      <c r="F297" s="685">
        <v>0</v>
      </c>
      <c r="G297" s="685">
        <v>983.95496240601494</v>
      </c>
      <c r="H297" s="400">
        <v>200</v>
      </c>
      <c r="I297" s="685">
        <v>740.458866995074</v>
      </c>
      <c r="J297" s="685">
        <v>62.064902546265785</v>
      </c>
      <c r="K297" s="685">
        <v>7.79</v>
      </c>
      <c r="L297" s="685">
        <v>671.9403925168258</v>
      </c>
      <c r="M297" s="400">
        <v>10</v>
      </c>
      <c r="N297" s="685">
        <v>838.85</v>
      </c>
      <c r="O297" s="402">
        <v>20</v>
      </c>
      <c r="P297" s="662">
        <v>559.75235294117647</v>
      </c>
      <c r="Q297" s="403">
        <v>140</v>
      </c>
      <c r="R297" s="663">
        <v>1060.3227142857138</v>
      </c>
      <c r="S297" s="403">
        <v>220</v>
      </c>
      <c r="T297" s="494">
        <v>726.495181818182</v>
      </c>
    </row>
    <row r="298" spans="2:20" x14ac:dyDescent="0.3">
      <c r="B298" s="399" t="s">
        <v>126</v>
      </c>
      <c r="C298" s="400">
        <v>750</v>
      </c>
      <c r="D298" s="685">
        <v>983.67039787798205</v>
      </c>
      <c r="E298" s="685">
        <v>119.39490716180357</v>
      </c>
      <c r="F298" s="685">
        <v>6.27</v>
      </c>
      <c r="G298" s="685">
        <v>864.14969455511289</v>
      </c>
      <c r="H298" s="400">
        <v>1000</v>
      </c>
      <c r="I298" s="685">
        <v>764.86408040200809</v>
      </c>
      <c r="J298" s="685">
        <v>92.62859123955468</v>
      </c>
      <c r="K298" s="685">
        <v>15.53</v>
      </c>
      <c r="L298" s="685">
        <v>670.081103359027</v>
      </c>
      <c r="M298" s="400">
        <v>20</v>
      </c>
      <c r="N298" s="685">
        <v>773.55166666666673</v>
      </c>
      <c r="O298" s="402">
        <v>40</v>
      </c>
      <c r="P298" s="662">
        <v>556.42846153846165</v>
      </c>
      <c r="Q298" s="403">
        <v>780</v>
      </c>
      <c r="R298" s="663">
        <v>977.18858611824999</v>
      </c>
      <c r="S298" s="403">
        <v>1030</v>
      </c>
      <c r="T298" s="494">
        <v>757.00238878142932</v>
      </c>
    </row>
    <row r="299" spans="2:20" x14ac:dyDescent="0.3">
      <c r="B299" s="399" t="s">
        <v>127</v>
      </c>
      <c r="C299" s="400">
        <v>1370</v>
      </c>
      <c r="D299" s="685">
        <v>757.50734887108013</v>
      </c>
      <c r="E299" s="685">
        <v>75.65785870356882</v>
      </c>
      <c r="F299" s="685">
        <v>9.02</v>
      </c>
      <c r="G299" s="685">
        <v>680.97264770240702</v>
      </c>
      <c r="H299" s="400">
        <v>2060</v>
      </c>
      <c r="I299" s="685">
        <v>532.86511391177316</v>
      </c>
      <c r="J299" s="685">
        <v>55.021950333998724</v>
      </c>
      <c r="K299" s="685">
        <v>7.8</v>
      </c>
      <c r="L299" s="685">
        <v>477.26840429375369</v>
      </c>
      <c r="M299" s="400">
        <v>60</v>
      </c>
      <c r="N299" s="685">
        <v>578.09095238095244</v>
      </c>
      <c r="O299" s="402">
        <v>110</v>
      </c>
      <c r="P299" s="662">
        <v>463.48432432432469</v>
      </c>
      <c r="Q299" s="403">
        <v>1440</v>
      </c>
      <c r="R299" s="663">
        <v>749.63601671308641</v>
      </c>
      <c r="S299" s="403">
        <v>2170</v>
      </c>
      <c r="T299" s="494">
        <v>529.32267249309439</v>
      </c>
    </row>
    <row r="300" spans="2:20" x14ac:dyDescent="0.3">
      <c r="B300" s="399" t="s">
        <v>128</v>
      </c>
      <c r="C300" s="400">
        <v>110</v>
      </c>
      <c r="D300" s="685">
        <v>1102.3275892857148</v>
      </c>
      <c r="E300" s="685">
        <v>130.80026785714281</v>
      </c>
      <c r="F300" s="685">
        <v>25.824999999999999</v>
      </c>
      <c r="G300" s="685">
        <v>970.33982142857144</v>
      </c>
      <c r="H300" s="400">
        <v>140</v>
      </c>
      <c r="I300" s="685">
        <v>921.02789855072513</v>
      </c>
      <c r="J300" s="685">
        <v>108.0987617637842</v>
      </c>
      <c r="K300" s="685">
        <v>35.14</v>
      </c>
      <c r="L300" s="685">
        <v>811.92906033691384</v>
      </c>
      <c r="M300" s="400">
        <v>10</v>
      </c>
      <c r="N300" s="685">
        <v>780.60124999999994</v>
      </c>
      <c r="O300" s="402">
        <v>10</v>
      </c>
      <c r="P300" s="662">
        <v>669.99199999999996</v>
      </c>
      <c r="Q300" s="403">
        <v>120</v>
      </c>
      <c r="R300" s="663">
        <v>1080.8791666666671</v>
      </c>
      <c r="S300" s="403">
        <v>150</v>
      </c>
      <c r="T300" s="494">
        <v>904.06601351351378</v>
      </c>
    </row>
    <row r="301" spans="2:20" x14ac:dyDescent="0.3">
      <c r="B301" s="399" t="s">
        <v>129</v>
      </c>
      <c r="C301" s="400">
        <v>3580</v>
      </c>
      <c r="D301" s="685">
        <v>722.88137468566231</v>
      </c>
      <c r="E301" s="685">
        <v>121.95382229673095</v>
      </c>
      <c r="F301" s="685">
        <v>46.21</v>
      </c>
      <c r="G301" s="685">
        <v>599.92400167785229</v>
      </c>
      <c r="H301" s="400">
        <v>5000</v>
      </c>
      <c r="I301" s="685">
        <v>535.43047990401237</v>
      </c>
      <c r="J301" s="685">
        <v>91.022401550358651</v>
      </c>
      <c r="K301" s="685">
        <v>44.88</v>
      </c>
      <c r="L301" s="685">
        <v>444.10192387683759</v>
      </c>
      <c r="M301" s="400">
        <v>320</v>
      </c>
      <c r="N301" s="685">
        <v>534.70717460317496</v>
      </c>
      <c r="O301" s="402">
        <v>430</v>
      </c>
      <c r="P301" s="662">
        <v>434.99058685446016</v>
      </c>
      <c r="Q301" s="403">
        <v>3890</v>
      </c>
      <c r="R301" s="663">
        <v>707.65927067282394</v>
      </c>
      <c r="S301" s="403">
        <v>5430</v>
      </c>
      <c r="T301" s="494">
        <v>527.54630919475903</v>
      </c>
    </row>
    <row r="302" spans="2:20" x14ac:dyDescent="0.3">
      <c r="B302" s="399" t="s">
        <v>130</v>
      </c>
      <c r="C302" s="400">
        <v>440</v>
      </c>
      <c r="D302" s="685">
        <v>729.91829545454641</v>
      </c>
      <c r="E302" s="685">
        <v>118.08906818181804</v>
      </c>
      <c r="F302" s="685">
        <v>50.900000000000006</v>
      </c>
      <c r="G302" s="685">
        <v>610.50195454545451</v>
      </c>
      <c r="H302" s="400">
        <v>610</v>
      </c>
      <c r="I302" s="685">
        <v>542.35201320132012</v>
      </c>
      <c r="J302" s="685">
        <v>89.567141127304012</v>
      </c>
      <c r="K302" s="685">
        <v>40.903731235292057</v>
      </c>
      <c r="L302" s="685">
        <v>451.67929214277905</v>
      </c>
      <c r="M302" s="400">
        <v>50</v>
      </c>
      <c r="N302" s="685">
        <v>449.10622222222213</v>
      </c>
      <c r="O302" s="402">
        <v>80</v>
      </c>
      <c r="P302" s="662">
        <v>337.47733333333343</v>
      </c>
      <c r="Q302" s="403">
        <v>490</v>
      </c>
      <c r="R302" s="663">
        <v>703.86356701030923</v>
      </c>
      <c r="S302" s="403">
        <v>680</v>
      </c>
      <c r="T302" s="494">
        <v>519.78872246696039</v>
      </c>
    </row>
    <row r="303" spans="2:20" x14ac:dyDescent="0.3">
      <c r="B303" s="399" t="s">
        <v>131</v>
      </c>
      <c r="C303" s="400">
        <v>340</v>
      </c>
      <c r="D303" s="685">
        <v>1061.7294642857123</v>
      </c>
      <c r="E303" s="685">
        <v>96.373809523809527</v>
      </c>
      <c r="F303" s="685">
        <v>0</v>
      </c>
      <c r="G303" s="685">
        <v>964.04017857142856</v>
      </c>
      <c r="H303" s="400">
        <v>470</v>
      </c>
      <c r="I303" s="685">
        <v>790.31565031982836</v>
      </c>
      <c r="J303" s="685">
        <v>69.287024576642963</v>
      </c>
      <c r="K303" s="685">
        <v>0</v>
      </c>
      <c r="L303" s="685">
        <v>723.05418068928907</v>
      </c>
      <c r="M303" s="400">
        <v>20</v>
      </c>
      <c r="N303" s="685">
        <v>654.65062499999999</v>
      </c>
      <c r="O303" s="402">
        <v>20</v>
      </c>
      <c r="P303" s="662">
        <v>594.10352941176473</v>
      </c>
      <c r="Q303" s="403">
        <v>350</v>
      </c>
      <c r="R303" s="663">
        <v>1043.2258806818165</v>
      </c>
      <c r="S303" s="403">
        <v>490</v>
      </c>
      <c r="T303" s="494">
        <v>783.4522633744848</v>
      </c>
    </row>
    <row r="304" spans="2:20" x14ac:dyDescent="0.3">
      <c r="B304" s="399" t="s">
        <v>132</v>
      </c>
      <c r="C304" s="400">
        <v>80</v>
      </c>
      <c r="D304" s="685">
        <v>929.98282051282069</v>
      </c>
      <c r="E304" s="685">
        <v>111.95717948717945</v>
      </c>
      <c r="F304" s="685">
        <v>0</v>
      </c>
      <c r="G304" s="685">
        <v>816.84615384615381</v>
      </c>
      <c r="H304" s="400">
        <v>100</v>
      </c>
      <c r="I304" s="685">
        <v>780.28578947368464</v>
      </c>
      <c r="J304" s="685">
        <v>94.607899224093373</v>
      </c>
      <c r="K304" s="685">
        <v>0</v>
      </c>
      <c r="L304" s="685">
        <v>684.67759049547578</v>
      </c>
      <c r="M304" s="400">
        <v>10</v>
      </c>
      <c r="N304" s="685">
        <v>787.85333333333335</v>
      </c>
      <c r="O304" s="402">
        <v>10</v>
      </c>
      <c r="P304" s="662">
        <v>787.85333333333335</v>
      </c>
      <c r="Q304" s="403">
        <v>80</v>
      </c>
      <c r="R304" s="663">
        <v>924.71876543209919</v>
      </c>
      <c r="S304" s="403">
        <v>100</v>
      </c>
      <c r="T304" s="494">
        <v>780.51744897959236</v>
      </c>
    </row>
    <row r="305" spans="2:20" x14ac:dyDescent="0.3">
      <c r="B305" s="399" t="s">
        <v>133</v>
      </c>
      <c r="C305" s="400">
        <v>62240</v>
      </c>
      <c r="D305" s="685">
        <v>637.30639350841079</v>
      </c>
      <c r="E305" s="685">
        <v>168.26089435204943</v>
      </c>
      <c r="F305" s="685">
        <v>68.680000000000007</v>
      </c>
      <c r="G305" s="685">
        <v>468.14221813035721</v>
      </c>
      <c r="H305" s="400">
        <v>84970</v>
      </c>
      <c r="I305" s="685">
        <v>485.82984829216218</v>
      </c>
      <c r="J305" s="685">
        <v>127.90088288582174</v>
      </c>
      <c r="K305" s="685">
        <v>65.5885378990086</v>
      </c>
      <c r="L305" s="685">
        <v>357.15140256292028</v>
      </c>
      <c r="M305" s="400">
        <v>13640</v>
      </c>
      <c r="N305" s="685">
        <v>500.96216358839234</v>
      </c>
      <c r="O305" s="402">
        <v>17340</v>
      </c>
      <c r="P305" s="662">
        <v>412.78571412096602</v>
      </c>
      <c r="Q305" s="403">
        <v>75880</v>
      </c>
      <c r="R305" s="663">
        <v>612.78998352631061</v>
      </c>
      <c r="S305" s="403">
        <v>102310</v>
      </c>
      <c r="T305" s="494">
        <v>473.44770772842668</v>
      </c>
    </row>
    <row r="306" spans="2:20" x14ac:dyDescent="0.3">
      <c r="B306" s="399" t="s">
        <v>134</v>
      </c>
      <c r="C306" s="400">
        <v>770</v>
      </c>
      <c r="D306" s="685">
        <v>731.60433766233621</v>
      </c>
      <c r="E306" s="685">
        <v>134.99383116883109</v>
      </c>
      <c r="F306" s="685">
        <v>52.104999999999997</v>
      </c>
      <c r="G306" s="685">
        <v>595.98971391417433</v>
      </c>
      <c r="H306" s="400">
        <v>1130</v>
      </c>
      <c r="I306" s="685">
        <v>518.78971580816972</v>
      </c>
      <c r="J306" s="685">
        <v>94.563010918574506</v>
      </c>
      <c r="K306" s="685">
        <v>47.871456974153517</v>
      </c>
      <c r="L306" s="685">
        <v>423.22605185020421</v>
      </c>
      <c r="M306" s="400">
        <v>70</v>
      </c>
      <c r="N306" s="685">
        <v>486.71739130434781</v>
      </c>
      <c r="O306" s="402">
        <v>100</v>
      </c>
      <c r="P306" s="662">
        <v>374.26632653061222</v>
      </c>
      <c r="Q306" s="403">
        <v>840</v>
      </c>
      <c r="R306" s="663">
        <v>711.46464839094085</v>
      </c>
      <c r="S306" s="403">
        <v>1220</v>
      </c>
      <c r="T306" s="494">
        <v>507.21839869281013</v>
      </c>
    </row>
    <row r="307" spans="2:20" x14ac:dyDescent="0.3">
      <c r="B307" s="399" t="s">
        <v>135</v>
      </c>
      <c r="C307" s="400">
        <v>1400</v>
      </c>
      <c r="D307" s="685">
        <v>1112.5798717034957</v>
      </c>
      <c r="E307" s="685">
        <v>378.84926585887411</v>
      </c>
      <c r="F307" s="685">
        <v>216.87</v>
      </c>
      <c r="G307" s="685">
        <v>733.12554603854392</v>
      </c>
      <c r="H307" s="400">
        <v>2100</v>
      </c>
      <c r="I307" s="685">
        <v>763.00639733840592</v>
      </c>
      <c r="J307" s="685">
        <v>258.20992912116463</v>
      </c>
      <c r="K307" s="685">
        <v>174.28944354369972</v>
      </c>
      <c r="L307" s="685">
        <v>503.46842743299857</v>
      </c>
      <c r="M307" s="400">
        <v>280</v>
      </c>
      <c r="N307" s="685">
        <v>980.66936619718285</v>
      </c>
      <c r="O307" s="402">
        <v>440</v>
      </c>
      <c r="P307" s="662">
        <v>661.67524137931014</v>
      </c>
      <c r="Q307" s="403">
        <v>1690</v>
      </c>
      <c r="R307" s="663">
        <v>1090.3732424422114</v>
      </c>
      <c r="S307" s="403">
        <v>2540</v>
      </c>
      <c r="T307" s="494">
        <v>745.64560456873301</v>
      </c>
    </row>
    <row r="308" spans="2:20" x14ac:dyDescent="0.3">
      <c r="B308" s="399" t="s">
        <v>136</v>
      </c>
      <c r="C308" s="400">
        <v>110</v>
      </c>
      <c r="D308" s="685">
        <v>1004.0765178571427</v>
      </c>
      <c r="E308" s="685">
        <v>51.85857142857143</v>
      </c>
      <c r="F308" s="685">
        <v>0</v>
      </c>
      <c r="G308" s="685">
        <v>950.90544642857151</v>
      </c>
      <c r="H308" s="400">
        <v>150</v>
      </c>
      <c r="I308" s="685">
        <v>751.77276315789459</v>
      </c>
      <c r="J308" s="685">
        <v>41.508616097211132</v>
      </c>
      <c r="K308" s="685">
        <v>0</v>
      </c>
      <c r="L308" s="685">
        <v>709.27592180521583</v>
      </c>
      <c r="M308" s="400">
        <v>10</v>
      </c>
      <c r="N308" s="685">
        <v>542.51749999999993</v>
      </c>
      <c r="O308" s="402">
        <v>10</v>
      </c>
      <c r="P308" s="662">
        <v>542.51749999999993</v>
      </c>
      <c r="Q308" s="403">
        <v>120</v>
      </c>
      <c r="R308" s="663">
        <v>973.30591666666658</v>
      </c>
      <c r="S308" s="403">
        <v>160</v>
      </c>
      <c r="T308" s="494">
        <v>741.30999999999983</v>
      </c>
    </row>
    <row r="309" spans="2:20" x14ac:dyDescent="0.3">
      <c r="B309" s="399" t="s">
        <v>137</v>
      </c>
      <c r="C309" s="400">
        <v>510</v>
      </c>
      <c r="D309" s="685">
        <v>1027.4773684210513</v>
      </c>
      <c r="E309" s="685">
        <v>128.98325536062373</v>
      </c>
      <c r="F309" s="685">
        <v>17.5</v>
      </c>
      <c r="G309" s="685">
        <v>897.18612085769973</v>
      </c>
      <c r="H309" s="400">
        <v>700</v>
      </c>
      <c r="I309" s="685">
        <v>780.41526315789361</v>
      </c>
      <c r="J309" s="685">
        <v>98.720089470084886</v>
      </c>
      <c r="K309" s="685">
        <v>20.52032968227849</v>
      </c>
      <c r="L309" s="685">
        <v>679.98224223580337</v>
      </c>
      <c r="M309" s="400">
        <v>20</v>
      </c>
      <c r="N309" s="685">
        <v>716.65444444444461</v>
      </c>
      <c r="O309" s="402">
        <v>30</v>
      </c>
      <c r="P309" s="662">
        <v>636.70960000000002</v>
      </c>
      <c r="Q309" s="403">
        <v>530</v>
      </c>
      <c r="R309" s="663">
        <v>1016.9409981167601</v>
      </c>
      <c r="S309" s="403">
        <v>730</v>
      </c>
      <c r="T309" s="494">
        <v>775.48031593406563</v>
      </c>
    </row>
    <row r="310" spans="2:20" x14ac:dyDescent="0.3">
      <c r="B310" s="399" t="s">
        <v>138</v>
      </c>
      <c r="C310" s="400">
        <v>1670</v>
      </c>
      <c r="D310" s="685">
        <v>968.03577684463301</v>
      </c>
      <c r="E310" s="685">
        <v>42.387258548290333</v>
      </c>
      <c r="F310" s="685">
        <v>0</v>
      </c>
      <c r="G310" s="685">
        <v>924.42409963985597</v>
      </c>
      <c r="H310" s="400">
        <v>2520</v>
      </c>
      <c r="I310" s="685">
        <v>666.84183260610894</v>
      </c>
      <c r="J310" s="685">
        <v>28.548733150793751</v>
      </c>
      <c r="K310" s="685">
        <v>0</v>
      </c>
      <c r="L310" s="685">
        <v>638.43247840677452</v>
      </c>
      <c r="M310" s="400">
        <v>70</v>
      </c>
      <c r="N310" s="685">
        <v>582.43756756756761</v>
      </c>
      <c r="O310" s="402">
        <v>120</v>
      </c>
      <c r="P310" s="662">
        <v>436.04703389830507</v>
      </c>
      <c r="Q310" s="403">
        <v>1740</v>
      </c>
      <c r="R310" s="663">
        <v>951.64619184376966</v>
      </c>
      <c r="S310" s="403">
        <v>2640</v>
      </c>
      <c r="T310" s="494">
        <v>656.52209549071631</v>
      </c>
    </row>
    <row r="311" spans="2:20" x14ac:dyDescent="0.3">
      <c r="B311" s="399" t="s">
        <v>139</v>
      </c>
      <c r="C311" s="400">
        <v>40</v>
      </c>
      <c r="D311" s="685">
        <v>1177.6711904761903</v>
      </c>
      <c r="E311" s="685">
        <v>99.9</v>
      </c>
      <c r="F311" s="685">
        <v>0</v>
      </c>
      <c r="G311" s="685">
        <v>1076.3902380952381</v>
      </c>
      <c r="H311" s="400">
        <v>60</v>
      </c>
      <c r="I311" s="685">
        <v>846.50830508474587</v>
      </c>
      <c r="J311" s="685">
        <v>71.115254237288156</v>
      </c>
      <c r="K311" s="685">
        <v>0</v>
      </c>
      <c r="L311" s="685">
        <v>774.39874562193495</v>
      </c>
      <c r="M311" s="400">
        <v>10</v>
      </c>
      <c r="N311" s="685">
        <v>455.59500000000003</v>
      </c>
      <c r="O311" s="402">
        <v>10</v>
      </c>
      <c r="P311" s="662">
        <v>455.59500000000003</v>
      </c>
      <c r="Q311" s="403">
        <v>40</v>
      </c>
      <c r="R311" s="663">
        <v>1144.8495454545455</v>
      </c>
      <c r="S311" s="403">
        <v>60</v>
      </c>
      <c r="T311" s="494">
        <v>833.69147540983602</v>
      </c>
    </row>
    <row r="312" spans="2:20" x14ac:dyDescent="0.3">
      <c r="B312" s="399" t="s">
        <v>140</v>
      </c>
      <c r="C312" s="400">
        <v>120</v>
      </c>
      <c r="D312" s="685">
        <v>1046.2154237288134</v>
      </c>
      <c r="E312" s="685">
        <v>194.50127118644065</v>
      </c>
      <c r="F312" s="685">
        <v>54.094999999999999</v>
      </c>
      <c r="G312" s="685">
        <v>850.44296610169499</v>
      </c>
      <c r="H312" s="400">
        <v>150</v>
      </c>
      <c r="I312" s="685">
        <v>820.24664473684243</v>
      </c>
      <c r="J312" s="685">
        <v>151.43464777948583</v>
      </c>
      <c r="K312" s="685">
        <v>61.16328132052633</v>
      </c>
      <c r="L312" s="685">
        <v>667.81281229492708</v>
      </c>
      <c r="M312" s="400">
        <v>10</v>
      </c>
      <c r="N312" s="685">
        <v>931.66</v>
      </c>
      <c r="O312" s="402">
        <v>10</v>
      </c>
      <c r="P312" s="662">
        <v>815.20249999999999</v>
      </c>
      <c r="Q312" s="403">
        <v>130</v>
      </c>
      <c r="R312" s="663">
        <v>1039.8003200000003</v>
      </c>
      <c r="S312" s="403">
        <v>160</v>
      </c>
      <c r="T312" s="494">
        <v>819.99443750000023</v>
      </c>
    </row>
    <row r="313" spans="2:20" x14ac:dyDescent="0.3">
      <c r="B313" s="399" t="s">
        <v>141</v>
      </c>
      <c r="C313" s="400">
        <v>1880</v>
      </c>
      <c r="D313" s="685">
        <v>1033.0586390217975</v>
      </c>
      <c r="E313" s="685">
        <v>198.49513556618811</v>
      </c>
      <c r="F313" s="685">
        <v>55</v>
      </c>
      <c r="G313" s="685">
        <v>833.11872872340427</v>
      </c>
      <c r="H313" s="400">
        <v>2630</v>
      </c>
      <c r="I313" s="685">
        <v>764.53690611934758</v>
      </c>
      <c r="J313" s="685">
        <v>146.71348173883086</v>
      </c>
      <c r="K313" s="685">
        <v>53.770396159107371</v>
      </c>
      <c r="L313" s="685">
        <v>617.73674784972638</v>
      </c>
      <c r="M313" s="400">
        <v>180</v>
      </c>
      <c r="N313" s="685">
        <v>753.52280219780221</v>
      </c>
      <c r="O313" s="402">
        <v>240</v>
      </c>
      <c r="P313" s="662">
        <v>597.40176229508222</v>
      </c>
      <c r="Q313" s="403">
        <v>2060</v>
      </c>
      <c r="R313" s="663">
        <v>1008.3976975278734</v>
      </c>
      <c r="S313" s="403">
        <v>2880</v>
      </c>
      <c r="T313" s="494">
        <v>750.35221913043608</v>
      </c>
    </row>
    <row r="314" spans="2:20" x14ac:dyDescent="0.3">
      <c r="B314" s="399" t="s">
        <v>142</v>
      </c>
      <c r="C314" s="400">
        <v>720</v>
      </c>
      <c r="D314" s="685">
        <v>1009.6984497206704</v>
      </c>
      <c r="E314" s="685">
        <v>252.33163407821243</v>
      </c>
      <c r="F314" s="685">
        <v>105.33</v>
      </c>
      <c r="G314" s="685">
        <v>755.97854748603356</v>
      </c>
      <c r="H314" s="400">
        <v>1030</v>
      </c>
      <c r="I314" s="685">
        <v>718.53409090909065</v>
      </c>
      <c r="J314" s="685">
        <v>179.17210432704445</v>
      </c>
      <c r="K314" s="685">
        <v>101.35813222937242</v>
      </c>
      <c r="L314" s="685">
        <v>536.87626030283741</v>
      </c>
      <c r="M314" s="400">
        <v>90</v>
      </c>
      <c r="N314" s="685">
        <v>738.43114942528769</v>
      </c>
      <c r="O314" s="402">
        <v>120</v>
      </c>
      <c r="P314" s="662">
        <v>571.83338983050839</v>
      </c>
      <c r="Q314" s="403">
        <v>800</v>
      </c>
      <c r="R314" s="663">
        <v>980.30834371108313</v>
      </c>
      <c r="S314" s="403">
        <v>1150</v>
      </c>
      <c r="T314" s="494">
        <v>703.50745659722168</v>
      </c>
    </row>
    <row r="315" spans="2:20" x14ac:dyDescent="0.3">
      <c r="B315" s="399" t="s">
        <v>143</v>
      </c>
      <c r="C315" s="400">
        <v>790</v>
      </c>
      <c r="D315" s="685">
        <v>1099.3250632911399</v>
      </c>
      <c r="E315" s="685">
        <v>167.77001265822798</v>
      </c>
      <c r="F315" s="685">
        <v>37.284999999999997</v>
      </c>
      <c r="G315" s="685">
        <v>931.38084917617232</v>
      </c>
      <c r="H315" s="400">
        <v>1120</v>
      </c>
      <c r="I315" s="685">
        <v>795.16511150758231</v>
      </c>
      <c r="J315" s="685">
        <v>120.63003295420884</v>
      </c>
      <c r="K315" s="685">
        <v>36.316572015773531</v>
      </c>
      <c r="L315" s="685">
        <v>672.0291636645029</v>
      </c>
      <c r="M315" s="400">
        <v>40</v>
      </c>
      <c r="N315" s="685">
        <v>775.2362857142856</v>
      </c>
      <c r="O315" s="402">
        <v>60</v>
      </c>
      <c r="P315" s="662">
        <v>539.02596774193546</v>
      </c>
      <c r="Q315" s="403">
        <v>830</v>
      </c>
      <c r="R315" s="663">
        <v>1085.5758424242431</v>
      </c>
      <c r="S315" s="403">
        <v>1180</v>
      </c>
      <c r="T315" s="494">
        <v>781.74108199492798</v>
      </c>
    </row>
    <row r="316" spans="2:20" x14ac:dyDescent="0.3">
      <c r="B316" s="399" t="s">
        <v>144</v>
      </c>
      <c r="C316" s="400">
        <v>19020</v>
      </c>
      <c r="D316" s="685">
        <v>784.96027598169326</v>
      </c>
      <c r="E316" s="685">
        <v>204.43964674341717</v>
      </c>
      <c r="F316" s="685">
        <v>80.56</v>
      </c>
      <c r="G316" s="685">
        <v>579.54440340909093</v>
      </c>
      <c r="H316" s="400">
        <v>28100</v>
      </c>
      <c r="I316" s="685">
        <v>550.797294239032</v>
      </c>
      <c r="J316" s="685">
        <v>143.39492674055555</v>
      </c>
      <c r="K316" s="685">
        <v>79.8</v>
      </c>
      <c r="L316" s="685">
        <v>406.40695364657211</v>
      </c>
      <c r="M316" s="400">
        <v>3510</v>
      </c>
      <c r="N316" s="685">
        <v>602.00972372543492</v>
      </c>
      <c r="O316" s="402">
        <v>4830</v>
      </c>
      <c r="P316" s="662">
        <v>452.06020488410775</v>
      </c>
      <c r="Q316" s="403">
        <v>22530</v>
      </c>
      <c r="R316" s="663">
        <v>756.4549334339124</v>
      </c>
      <c r="S316" s="403">
        <v>32940</v>
      </c>
      <c r="T316" s="494">
        <v>536.31125762865815</v>
      </c>
    </row>
    <row r="317" spans="2:20" x14ac:dyDescent="0.3">
      <c r="B317" s="399" t="s">
        <v>145</v>
      </c>
      <c r="C317" s="400">
        <v>2160</v>
      </c>
      <c r="D317" s="685">
        <v>975.31592506937818</v>
      </c>
      <c r="E317" s="685">
        <v>257.9657955596665</v>
      </c>
      <c r="F317" s="685">
        <v>120.56</v>
      </c>
      <c r="G317" s="685">
        <v>716.24478482184168</v>
      </c>
      <c r="H317" s="400">
        <v>3290</v>
      </c>
      <c r="I317" s="685">
        <v>664.666998477927</v>
      </c>
      <c r="J317" s="685">
        <v>176.25661561895711</v>
      </c>
      <c r="K317" s="685">
        <v>110.67323544549417</v>
      </c>
      <c r="L317" s="685">
        <v>489.4671331870905</v>
      </c>
      <c r="M317" s="400">
        <v>240</v>
      </c>
      <c r="N317" s="685">
        <v>707.95724576271198</v>
      </c>
      <c r="O317" s="402">
        <v>350</v>
      </c>
      <c r="P317" s="662">
        <v>513.45761494252861</v>
      </c>
      <c r="Q317" s="403">
        <v>2400</v>
      </c>
      <c r="R317" s="663">
        <v>949.00372810675208</v>
      </c>
      <c r="S317" s="403">
        <v>3630</v>
      </c>
      <c r="T317" s="494">
        <v>650.18286264794585</v>
      </c>
    </row>
    <row r="318" spans="2:20" x14ac:dyDescent="0.3">
      <c r="B318" s="399" t="s">
        <v>146</v>
      </c>
      <c r="C318" s="400">
        <v>120</v>
      </c>
      <c r="D318" s="685">
        <v>1203.191344537815</v>
      </c>
      <c r="E318" s="685">
        <v>161.54773109243695</v>
      </c>
      <c r="F318" s="685">
        <v>45.63</v>
      </c>
      <c r="G318" s="685">
        <v>1040.2486554621848</v>
      </c>
      <c r="H318" s="400">
        <v>170</v>
      </c>
      <c r="I318" s="685">
        <v>852.46333333333337</v>
      </c>
      <c r="J318" s="685">
        <v>114.20162221403007</v>
      </c>
      <c r="K318" s="685">
        <v>43.861902415860385</v>
      </c>
      <c r="L318" s="685">
        <v>737.26938392549141</v>
      </c>
      <c r="M318" s="400">
        <v>10</v>
      </c>
      <c r="N318" s="685">
        <v>1258.0933333333332</v>
      </c>
      <c r="O318" s="402">
        <v>10</v>
      </c>
      <c r="P318" s="662">
        <v>1017.1933333333333</v>
      </c>
      <c r="Q318" s="403">
        <v>120</v>
      </c>
      <c r="R318" s="663">
        <v>1204.5413934426228</v>
      </c>
      <c r="S318" s="403">
        <v>170</v>
      </c>
      <c r="T318" s="494">
        <v>855.30350574712656</v>
      </c>
    </row>
    <row r="319" spans="2:20" x14ac:dyDescent="0.3">
      <c r="B319" s="399" t="s">
        <v>147</v>
      </c>
      <c r="C319" s="400">
        <v>10880</v>
      </c>
      <c r="D319" s="685">
        <v>719.69670466036223</v>
      </c>
      <c r="E319" s="685">
        <v>186.27557679933932</v>
      </c>
      <c r="F319" s="685">
        <v>91.72</v>
      </c>
      <c r="G319" s="685">
        <v>532.338462387346</v>
      </c>
      <c r="H319" s="400">
        <v>15200</v>
      </c>
      <c r="I319" s="685">
        <v>531.50213026316976</v>
      </c>
      <c r="J319" s="685">
        <v>137.88365179953203</v>
      </c>
      <c r="K319" s="685">
        <v>84.16</v>
      </c>
      <c r="L319" s="685">
        <v>393.58186785049003</v>
      </c>
      <c r="M319" s="400">
        <v>1580</v>
      </c>
      <c r="N319" s="685">
        <v>568.2701200252676</v>
      </c>
      <c r="O319" s="402">
        <v>2280</v>
      </c>
      <c r="P319" s="662">
        <v>429.07672504378371</v>
      </c>
      <c r="Q319" s="403">
        <v>12460</v>
      </c>
      <c r="R319" s="663">
        <v>700.4615671641883</v>
      </c>
      <c r="S319" s="403">
        <v>17480</v>
      </c>
      <c r="T319" s="494">
        <v>518.12191832533188</v>
      </c>
    </row>
    <row r="320" spans="2:20" x14ac:dyDescent="0.3">
      <c r="B320" s="399" t="s">
        <v>148</v>
      </c>
      <c r="C320" s="400">
        <v>7730</v>
      </c>
      <c r="D320" s="685">
        <v>820.12360931436808</v>
      </c>
      <c r="E320" s="685">
        <v>173.53080983182386</v>
      </c>
      <c r="F320" s="685">
        <v>84.25</v>
      </c>
      <c r="G320" s="685">
        <v>645.36929486350118</v>
      </c>
      <c r="H320" s="400">
        <v>10430</v>
      </c>
      <c r="I320" s="685">
        <v>626.46550091075585</v>
      </c>
      <c r="J320" s="685">
        <v>132.63998772287906</v>
      </c>
      <c r="K320" s="685">
        <v>75.257347839360548</v>
      </c>
      <c r="L320" s="685">
        <v>491.86322567399725</v>
      </c>
      <c r="M320" s="400">
        <v>820</v>
      </c>
      <c r="N320" s="685">
        <v>614.4124544349944</v>
      </c>
      <c r="O320" s="402">
        <v>1080</v>
      </c>
      <c r="P320" s="662">
        <v>501.53054883721035</v>
      </c>
      <c r="Q320" s="403">
        <v>8550</v>
      </c>
      <c r="R320" s="663">
        <v>800.32935227406438</v>
      </c>
      <c r="S320" s="403">
        <v>11510</v>
      </c>
      <c r="T320" s="494">
        <v>614.79288892752504</v>
      </c>
    </row>
    <row r="321" spans="2:20" x14ac:dyDescent="0.3">
      <c r="B321" s="399" t="s">
        <v>149</v>
      </c>
      <c r="C321" s="400">
        <v>280</v>
      </c>
      <c r="D321" s="685">
        <v>1186.4764363636368</v>
      </c>
      <c r="E321" s="685">
        <v>132.77058181818182</v>
      </c>
      <c r="F321" s="685">
        <v>17.5</v>
      </c>
      <c r="G321" s="685">
        <v>1052.2876727272726</v>
      </c>
      <c r="H321" s="400">
        <v>400</v>
      </c>
      <c r="I321" s="685">
        <v>826.6380893300252</v>
      </c>
      <c r="J321" s="685">
        <v>88.650860211535488</v>
      </c>
      <c r="K321" s="685">
        <v>17.5</v>
      </c>
      <c r="L321" s="685">
        <v>734.06728582327912</v>
      </c>
      <c r="M321" s="400">
        <v>20</v>
      </c>
      <c r="N321" s="685">
        <v>649.69631578947372</v>
      </c>
      <c r="O321" s="402">
        <v>20</v>
      </c>
      <c r="P321" s="662">
        <v>587.82047619047626</v>
      </c>
      <c r="Q321" s="403">
        <v>290</v>
      </c>
      <c r="R321" s="663">
        <v>1151.7865646258506</v>
      </c>
      <c r="S321" s="403">
        <v>420</v>
      </c>
      <c r="T321" s="494">
        <v>814.80985849056663</v>
      </c>
    </row>
    <row r="322" spans="2:20" x14ac:dyDescent="0.3">
      <c r="B322" s="399" t="s">
        <v>150</v>
      </c>
      <c r="C322" s="400">
        <v>10410</v>
      </c>
      <c r="D322" s="685">
        <v>685.89363199847128</v>
      </c>
      <c r="E322" s="685">
        <v>156.99144818976376</v>
      </c>
      <c r="F322" s="685">
        <v>77.510000000000005</v>
      </c>
      <c r="G322" s="685">
        <v>527.9029060157601</v>
      </c>
      <c r="H322" s="400">
        <v>14580</v>
      </c>
      <c r="I322" s="685">
        <v>507.91555814592482</v>
      </c>
      <c r="J322" s="685">
        <v>116.58467568251281</v>
      </c>
      <c r="K322" s="685">
        <v>71.800000000000011</v>
      </c>
      <c r="L322" s="685">
        <v>390.22390573453828</v>
      </c>
      <c r="M322" s="400">
        <v>1420</v>
      </c>
      <c r="N322" s="685">
        <v>506.49668543279341</v>
      </c>
      <c r="O322" s="402">
        <v>1960</v>
      </c>
      <c r="P322" s="662">
        <v>400.2428491335379</v>
      </c>
      <c r="Q322" s="403">
        <v>11830</v>
      </c>
      <c r="R322" s="663">
        <v>664.35205171540304</v>
      </c>
      <c r="S322" s="403">
        <v>16550</v>
      </c>
      <c r="T322" s="494">
        <v>495.14788891576228</v>
      </c>
    </row>
    <row r="323" spans="2:20" x14ac:dyDescent="0.3">
      <c r="B323" s="399" t="s">
        <v>151</v>
      </c>
      <c r="C323" s="400">
        <v>15120</v>
      </c>
      <c r="D323" s="685">
        <v>714.82704377146854</v>
      </c>
      <c r="E323" s="685">
        <v>208.32721965088589</v>
      </c>
      <c r="F323" s="685">
        <v>97.05</v>
      </c>
      <c r="G323" s="685">
        <v>505.42271133747852</v>
      </c>
      <c r="H323" s="400">
        <v>20490</v>
      </c>
      <c r="I323" s="685">
        <v>540.43099633877284</v>
      </c>
      <c r="J323" s="685">
        <v>157.90942674955642</v>
      </c>
      <c r="K323" s="685">
        <v>94.32</v>
      </c>
      <c r="L323" s="685">
        <v>381.91385667649985</v>
      </c>
      <c r="M323" s="400">
        <v>3470</v>
      </c>
      <c r="N323" s="685">
        <v>593.12996832709598</v>
      </c>
      <c r="O323" s="402">
        <v>4660</v>
      </c>
      <c r="P323" s="662">
        <v>452.88312084138374</v>
      </c>
      <c r="Q323" s="403">
        <v>18600</v>
      </c>
      <c r="R323" s="663">
        <v>692.10004785715876</v>
      </c>
      <c r="S323" s="403">
        <v>25140</v>
      </c>
      <c r="T323" s="494">
        <v>524.2090128857601</v>
      </c>
    </row>
    <row r="324" spans="2:20" x14ac:dyDescent="0.3">
      <c r="B324" s="399" t="s">
        <v>152</v>
      </c>
      <c r="C324" s="400">
        <v>4720</v>
      </c>
      <c r="D324" s="685">
        <v>925.59491309877342</v>
      </c>
      <c r="E324" s="685">
        <v>228.19896990250101</v>
      </c>
      <c r="F324" s="685">
        <v>91.169999999999987</v>
      </c>
      <c r="G324" s="685">
        <v>696.11931919406152</v>
      </c>
      <c r="H324" s="400">
        <v>5950</v>
      </c>
      <c r="I324" s="685">
        <v>757.6144442576134</v>
      </c>
      <c r="J324" s="685">
        <v>186.0805950281258</v>
      </c>
      <c r="K324" s="685">
        <v>95.48700577990283</v>
      </c>
      <c r="L324" s="685">
        <v>572.57051173941727</v>
      </c>
      <c r="M324" s="400">
        <v>1080</v>
      </c>
      <c r="N324" s="685">
        <v>744.54034291010169</v>
      </c>
      <c r="O324" s="402">
        <v>1360</v>
      </c>
      <c r="P324" s="662">
        <v>612.94181015452546</v>
      </c>
      <c r="Q324" s="403">
        <v>5800</v>
      </c>
      <c r="R324" s="663">
        <v>891.89508883906512</v>
      </c>
      <c r="S324" s="403">
        <v>7310</v>
      </c>
      <c r="T324" s="494">
        <v>730.70367095539086</v>
      </c>
    </row>
    <row r="325" spans="2:20" x14ac:dyDescent="0.3">
      <c r="B325" s="399" t="s">
        <v>153</v>
      </c>
      <c r="C325" s="400">
        <v>4480</v>
      </c>
      <c r="D325" s="685">
        <v>815.92120651204368</v>
      </c>
      <c r="E325" s="685">
        <v>143.4073840321154</v>
      </c>
      <c r="F325" s="685">
        <v>44.64</v>
      </c>
      <c r="G325" s="685">
        <v>671.27235779611863</v>
      </c>
      <c r="H325" s="400">
        <v>6580</v>
      </c>
      <c r="I325" s="685">
        <v>576.5805164034042</v>
      </c>
      <c r="J325" s="685">
        <v>101.42459273802646</v>
      </c>
      <c r="K325" s="685">
        <v>43.83</v>
      </c>
      <c r="L325" s="685">
        <v>474.34461526383916</v>
      </c>
      <c r="M325" s="400">
        <v>360</v>
      </c>
      <c r="N325" s="685">
        <v>557.63834269662868</v>
      </c>
      <c r="O325" s="402">
        <v>520</v>
      </c>
      <c r="P325" s="662">
        <v>424.0751915708808</v>
      </c>
      <c r="Q325" s="403">
        <v>4840</v>
      </c>
      <c r="R325" s="663">
        <v>796.92354132231571</v>
      </c>
      <c r="S325" s="403">
        <v>7110</v>
      </c>
      <c r="T325" s="494">
        <v>565.37762032085902</v>
      </c>
    </row>
    <row r="326" spans="2:20" x14ac:dyDescent="0.3">
      <c r="B326" s="399" t="s">
        <v>154</v>
      </c>
      <c r="C326" s="400">
        <v>1710</v>
      </c>
      <c r="D326" s="685">
        <v>947.19405137186186</v>
      </c>
      <c r="E326" s="685">
        <v>162.53082895504974</v>
      </c>
      <c r="F326" s="685">
        <v>55.69</v>
      </c>
      <c r="G326" s="685">
        <v>783.77162967289723</v>
      </c>
      <c r="H326" s="400">
        <v>2400</v>
      </c>
      <c r="I326" s="685">
        <v>698.15812421842463</v>
      </c>
      <c r="J326" s="685">
        <v>119.51249362466474</v>
      </c>
      <c r="K326" s="685">
        <v>55</v>
      </c>
      <c r="L326" s="685">
        <v>576.2316831891078</v>
      </c>
      <c r="M326" s="400">
        <v>150</v>
      </c>
      <c r="N326" s="685">
        <v>713.94632653061228</v>
      </c>
      <c r="O326" s="402">
        <v>190</v>
      </c>
      <c r="P326" s="662">
        <v>572.32020833333365</v>
      </c>
      <c r="Q326" s="403">
        <v>1860</v>
      </c>
      <c r="R326" s="663">
        <v>928.7599569892468</v>
      </c>
      <c r="S326" s="403">
        <v>2590</v>
      </c>
      <c r="T326" s="494">
        <v>688.83319953685827</v>
      </c>
    </row>
    <row r="327" spans="2:20" x14ac:dyDescent="0.3">
      <c r="B327" s="399" t="s">
        <v>155</v>
      </c>
      <c r="C327" s="400">
        <v>3930</v>
      </c>
      <c r="D327" s="685">
        <v>1134.4802290076411</v>
      </c>
      <c r="E327" s="685">
        <v>226.3443104325701</v>
      </c>
      <c r="F327" s="685">
        <v>53.125</v>
      </c>
      <c r="G327" s="685">
        <v>907.01736065156524</v>
      </c>
      <c r="H327" s="400">
        <v>5500</v>
      </c>
      <c r="I327" s="685">
        <v>841.25418862440142</v>
      </c>
      <c r="J327" s="685">
        <v>166.83044472926881</v>
      </c>
      <c r="K327" s="685">
        <v>64.069999999999993</v>
      </c>
      <c r="L327" s="685">
        <v>674.17513960028941</v>
      </c>
      <c r="M327" s="400">
        <v>500</v>
      </c>
      <c r="N327" s="685">
        <v>906.58545271629816</v>
      </c>
      <c r="O327" s="402">
        <v>750</v>
      </c>
      <c r="P327" s="662">
        <v>654.09509383378111</v>
      </c>
      <c r="Q327" s="403">
        <v>4430</v>
      </c>
      <c r="R327" s="663">
        <v>1108.8954754913148</v>
      </c>
      <c r="S327" s="403">
        <v>6250</v>
      </c>
      <c r="T327" s="494">
        <v>818.9113042086916</v>
      </c>
    </row>
    <row r="328" spans="2:20" x14ac:dyDescent="0.3">
      <c r="B328" s="399" t="s">
        <v>156</v>
      </c>
      <c r="C328" s="400">
        <v>2040</v>
      </c>
      <c r="D328" s="685">
        <v>998.01458149779489</v>
      </c>
      <c r="E328" s="685">
        <v>171.07729319628001</v>
      </c>
      <c r="F328" s="685">
        <v>39.200000000000003</v>
      </c>
      <c r="G328" s="685">
        <v>825.33596963761022</v>
      </c>
      <c r="H328" s="400">
        <v>2920</v>
      </c>
      <c r="I328" s="685">
        <v>724.24222260273723</v>
      </c>
      <c r="J328" s="685">
        <v>124.19138308976433</v>
      </c>
      <c r="K328" s="685">
        <v>46.433851416947903</v>
      </c>
      <c r="L328" s="685">
        <v>602.09189491219286</v>
      </c>
      <c r="M328" s="400">
        <v>190</v>
      </c>
      <c r="N328" s="685">
        <v>770.37103092783536</v>
      </c>
      <c r="O328" s="402">
        <v>280</v>
      </c>
      <c r="P328" s="662">
        <v>589.33556737588663</v>
      </c>
      <c r="Q328" s="403">
        <v>2240</v>
      </c>
      <c r="R328" s="663">
        <v>978.27258381761101</v>
      </c>
      <c r="S328" s="403">
        <v>3200</v>
      </c>
      <c r="T328" s="494">
        <v>712.36099937538756</v>
      </c>
    </row>
    <row r="329" spans="2:20" x14ac:dyDescent="0.3">
      <c r="B329" s="399" t="s">
        <v>157</v>
      </c>
      <c r="C329" s="400">
        <v>9530</v>
      </c>
      <c r="D329" s="685">
        <v>915.29578925273984</v>
      </c>
      <c r="E329" s="685">
        <v>200.56098446683484</v>
      </c>
      <c r="F329" s="685">
        <v>55</v>
      </c>
      <c r="G329" s="685">
        <v>713.83455213693173</v>
      </c>
      <c r="H329" s="400">
        <v>13590</v>
      </c>
      <c r="I329" s="685">
        <v>670.44652314713346</v>
      </c>
      <c r="J329" s="685">
        <v>146.42260212994967</v>
      </c>
      <c r="K329" s="685">
        <v>55.91</v>
      </c>
      <c r="L329" s="685">
        <v>525.62024971133394</v>
      </c>
      <c r="M329" s="400">
        <v>1550</v>
      </c>
      <c r="N329" s="685">
        <v>713.52021262886728</v>
      </c>
      <c r="O329" s="402">
        <v>2160</v>
      </c>
      <c r="P329" s="662">
        <v>545.42837263060756</v>
      </c>
      <c r="Q329" s="403">
        <v>11080</v>
      </c>
      <c r="R329" s="663">
        <v>887.03263989170682</v>
      </c>
      <c r="S329" s="403">
        <v>15750</v>
      </c>
      <c r="T329" s="494">
        <v>653.27736380952842</v>
      </c>
    </row>
    <row r="330" spans="2:20" x14ac:dyDescent="0.3">
      <c r="B330" s="399" t="s">
        <v>158</v>
      </c>
      <c r="C330" s="400">
        <v>1500</v>
      </c>
      <c r="D330" s="685">
        <v>999.58533244680962</v>
      </c>
      <c r="E330" s="685">
        <v>231.36259308510608</v>
      </c>
      <c r="F330" s="685">
        <v>68.710000000000008</v>
      </c>
      <c r="G330" s="685">
        <v>767.42648037258812</v>
      </c>
      <c r="H330" s="400">
        <v>2030</v>
      </c>
      <c r="I330" s="685">
        <v>755.73584645669405</v>
      </c>
      <c r="J330" s="685">
        <v>176.0298918336259</v>
      </c>
      <c r="K330" s="685">
        <v>80.380785542211214</v>
      </c>
      <c r="L330" s="685">
        <v>579.65177924290538</v>
      </c>
      <c r="M330" s="400">
        <v>160</v>
      </c>
      <c r="N330" s="685">
        <v>733.33878980891734</v>
      </c>
      <c r="O330" s="402">
        <v>190</v>
      </c>
      <c r="P330" s="662">
        <v>620.92931216931208</v>
      </c>
      <c r="Q330" s="403">
        <v>1660</v>
      </c>
      <c r="R330" s="663">
        <v>974.41934376881477</v>
      </c>
      <c r="S330" s="403">
        <v>2220</v>
      </c>
      <c r="T330" s="494">
        <v>744.26424133273349</v>
      </c>
    </row>
    <row r="331" spans="2:20" x14ac:dyDescent="0.3">
      <c r="B331" s="399" t="s">
        <v>159</v>
      </c>
      <c r="C331" s="400">
        <v>1080</v>
      </c>
      <c r="D331" s="685">
        <v>1057.5625461254638</v>
      </c>
      <c r="E331" s="685">
        <v>117.29389298892994</v>
      </c>
      <c r="F331" s="685">
        <v>7.8</v>
      </c>
      <c r="G331" s="685">
        <v>939.13436749769164</v>
      </c>
      <c r="H331" s="400">
        <v>1490</v>
      </c>
      <c r="I331" s="685">
        <v>777.38596514745632</v>
      </c>
      <c r="J331" s="685">
        <v>85.828393541809206</v>
      </c>
      <c r="K331" s="685">
        <v>12.865</v>
      </c>
      <c r="L331" s="685">
        <v>689.67947881865166</v>
      </c>
      <c r="M331" s="400">
        <v>40</v>
      </c>
      <c r="N331" s="685">
        <v>716.70659090909101</v>
      </c>
      <c r="O331" s="402">
        <v>60</v>
      </c>
      <c r="P331" s="662">
        <v>617.26631578947365</v>
      </c>
      <c r="Q331" s="403">
        <v>1130</v>
      </c>
      <c r="R331" s="663">
        <v>1044.2667464539029</v>
      </c>
      <c r="S331" s="403">
        <v>1550</v>
      </c>
      <c r="T331" s="494">
        <v>771.49389283408959</v>
      </c>
    </row>
    <row r="332" spans="2:20" x14ac:dyDescent="0.3">
      <c r="B332" s="399" t="s">
        <v>160</v>
      </c>
      <c r="C332" s="400">
        <v>30</v>
      </c>
      <c r="D332" s="685">
        <v>1307.0523333333335</v>
      </c>
      <c r="E332" s="685">
        <v>164.44000000000003</v>
      </c>
      <c r="F332" s="685">
        <v>48.914999999999999</v>
      </c>
      <c r="G332" s="685">
        <v>1141.0123333333333</v>
      </c>
      <c r="H332" s="400">
        <v>50</v>
      </c>
      <c r="I332" s="685">
        <v>807.25795918367362</v>
      </c>
      <c r="J332" s="685">
        <v>102.46737780357009</v>
      </c>
      <c r="K332" s="685">
        <v>52.779487098722257</v>
      </c>
      <c r="L332" s="685">
        <v>700.27767985298397</v>
      </c>
      <c r="M332" s="400">
        <v>10</v>
      </c>
      <c r="N332" s="685">
        <v>1182.8</v>
      </c>
      <c r="O332" s="402">
        <v>10</v>
      </c>
      <c r="P332" s="662">
        <v>473.12</v>
      </c>
      <c r="Q332" s="403">
        <v>30</v>
      </c>
      <c r="R332" s="663">
        <v>1299.2865624999999</v>
      </c>
      <c r="S332" s="403">
        <v>50</v>
      </c>
      <c r="T332" s="494">
        <v>776.31925925925952</v>
      </c>
    </row>
    <row r="333" spans="2:20" x14ac:dyDescent="0.3">
      <c r="B333" s="399" t="s">
        <v>161</v>
      </c>
      <c r="C333" s="400">
        <v>250</v>
      </c>
      <c r="D333" s="685">
        <v>1137.226088709677</v>
      </c>
      <c r="E333" s="685">
        <v>105.48858870967743</v>
      </c>
      <c r="F333" s="685">
        <v>9.7800000000000011</v>
      </c>
      <c r="G333" s="685">
        <v>1030.3302419354839</v>
      </c>
      <c r="H333" s="400">
        <v>370</v>
      </c>
      <c r="I333" s="685">
        <v>795.88750684931415</v>
      </c>
      <c r="J333" s="685">
        <v>73.582320447131295</v>
      </c>
      <c r="K333" s="685">
        <v>17.5</v>
      </c>
      <c r="L333" s="685">
        <v>721.42943311834051</v>
      </c>
      <c r="M333" s="400">
        <v>10</v>
      </c>
      <c r="N333" s="685">
        <v>701.50071428571414</v>
      </c>
      <c r="O333" s="402">
        <v>20</v>
      </c>
      <c r="P333" s="662">
        <v>627.19666666666649</v>
      </c>
      <c r="Q333" s="403">
        <v>260</v>
      </c>
      <c r="R333" s="663">
        <v>1113.9430534351143</v>
      </c>
      <c r="S333" s="403">
        <v>380</v>
      </c>
      <c r="T333" s="494">
        <v>787.95947780678773</v>
      </c>
    </row>
    <row r="334" spans="2:20" x14ac:dyDescent="0.3">
      <c r="B334" s="399" t="s">
        <v>162</v>
      </c>
      <c r="C334" s="400">
        <v>1880</v>
      </c>
      <c r="D334" s="685">
        <v>899.0133828996361</v>
      </c>
      <c r="E334" s="685">
        <v>180.07597450876241</v>
      </c>
      <c r="F334" s="685">
        <v>64.94</v>
      </c>
      <c r="G334" s="685">
        <v>717.82509032943676</v>
      </c>
      <c r="H334" s="400">
        <v>2530</v>
      </c>
      <c r="I334" s="685">
        <v>687.26832609554526</v>
      </c>
      <c r="J334" s="685">
        <v>137.01402142953501</v>
      </c>
      <c r="K334" s="685">
        <v>65.403007275666937</v>
      </c>
      <c r="L334" s="685">
        <v>547.8918043485636</v>
      </c>
      <c r="M334" s="400">
        <v>220</v>
      </c>
      <c r="N334" s="685">
        <v>645.57629464285742</v>
      </c>
      <c r="O334" s="402">
        <v>300</v>
      </c>
      <c r="P334" s="662">
        <v>495.56102990033298</v>
      </c>
      <c r="Q334" s="403">
        <v>2110</v>
      </c>
      <c r="R334" s="663">
        <v>872.0699050783179</v>
      </c>
      <c r="S334" s="403">
        <v>2830</v>
      </c>
      <c r="T334" s="494">
        <v>666.90703599153755</v>
      </c>
    </row>
    <row r="335" spans="2:20" x14ac:dyDescent="0.3">
      <c r="B335" s="399" t="s">
        <v>163</v>
      </c>
      <c r="C335" s="400">
        <v>2580</v>
      </c>
      <c r="D335" s="685">
        <v>936.97912655280481</v>
      </c>
      <c r="E335" s="685">
        <v>253.8101281055884</v>
      </c>
      <c r="F335" s="685">
        <v>108.61</v>
      </c>
      <c r="G335" s="685">
        <v>682.11995729813668</v>
      </c>
      <c r="H335" s="400">
        <v>3550</v>
      </c>
      <c r="I335" s="685">
        <v>701.42018575851887</v>
      </c>
      <c r="J335" s="685">
        <v>189.10881716625715</v>
      </c>
      <c r="K335" s="685">
        <v>106.07136271829856</v>
      </c>
      <c r="L335" s="685">
        <v>511.41724833075904</v>
      </c>
      <c r="M335" s="400">
        <v>310</v>
      </c>
      <c r="N335" s="685">
        <v>729.54588424437338</v>
      </c>
      <c r="O335" s="402">
        <v>430</v>
      </c>
      <c r="P335" s="662">
        <v>564.90434272300479</v>
      </c>
      <c r="Q335" s="403">
        <v>2890</v>
      </c>
      <c r="R335" s="663">
        <v>914.63352961552334</v>
      </c>
      <c r="S335" s="403">
        <v>3980</v>
      </c>
      <c r="T335" s="494">
        <v>686.80451621010604</v>
      </c>
    </row>
    <row r="336" spans="2:20" x14ac:dyDescent="0.3">
      <c r="B336" s="399" t="s">
        <v>164</v>
      </c>
      <c r="C336" s="400">
        <v>2690</v>
      </c>
      <c r="D336" s="685">
        <v>822.74387300408137</v>
      </c>
      <c r="E336" s="685">
        <v>149.1415818789456</v>
      </c>
      <c r="F336" s="685">
        <v>48.53</v>
      </c>
      <c r="G336" s="685">
        <v>672.56995170876678</v>
      </c>
      <c r="H336" s="400">
        <v>3780</v>
      </c>
      <c r="I336" s="685">
        <v>608.21387787469871</v>
      </c>
      <c r="J336" s="685">
        <v>110.65213511166421</v>
      </c>
      <c r="K336" s="685">
        <v>49.8</v>
      </c>
      <c r="L336" s="685">
        <v>496.6730974679121</v>
      </c>
      <c r="M336" s="400">
        <v>250</v>
      </c>
      <c r="N336" s="685">
        <v>523.58708502024263</v>
      </c>
      <c r="O336" s="402">
        <v>330</v>
      </c>
      <c r="P336" s="662">
        <v>426.2298776758405</v>
      </c>
      <c r="Q336" s="403">
        <v>2940</v>
      </c>
      <c r="R336" s="663">
        <v>797.61063265305847</v>
      </c>
      <c r="S336" s="403">
        <v>4110</v>
      </c>
      <c r="T336" s="494">
        <v>593.73485888077437</v>
      </c>
    </row>
    <row r="337" spans="2:25" x14ac:dyDescent="0.3">
      <c r="B337" s="399" t="s">
        <v>165</v>
      </c>
      <c r="C337" s="400">
        <v>580</v>
      </c>
      <c r="D337" s="685">
        <v>1096.3617697594507</v>
      </c>
      <c r="E337" s="685">
        <v>118.79458762886597</v>
      </c>
      <c r="F337" s="685">
        <v>8.11</v>
      </c>
      <c r="G337" s="685">
        <v>977.50903780068734</v>
      </c>
      <c r="H337" s="400">
        <v>890</v>
      </c>
      <c r="I337" s="685">
        <v>757.43803591470294</v>
      </c>
      <c r="J337" s="685">
        <v>80.145255524047954</v>
      </c>
      <c r="K337" s="685">
        <v>11.2</v>
      </c>
      <c r="L337" s="685">
        <v>675.21584029123437</v>
      </c>
      <c r="M337" s="400">
        <v>20</v>
      </c>
      <c r="N337" s="685">
        <v>663.48625000000015</v>
      </c>
      <c r="O337" s="402">
        <v>40</v>
      </c>
      <c r="P337" s="662">
        <v>484.53174999999993</v>
      </c>
      <c r="Q337" s="403">
        <v>610</v>
      </c>
      <c r="R337" s="663">
        <v>1079.2181848184828</v>
      </c>
      <c r="S337" s="403">
        <v>930</v>
      </c>
      <c r="T337" s="494">
        <v>745.71273899033383</v>
      </c>
    </row>
    <row r="338" spans="2:25" x14ac:dyDescent="0.3">
      <c r="B338" s="399" t="s">
        <v>166</v>
      </c>
      <c r="C338" s="400">
        <v>260</v>
      </c>
      <c r="D338" s="685">
        <v>1115.235521235521</v>
      </c>
      <c r="E338" s="685">
        <v>96.8869111969112</v>
      </c>
      <c r="F338" s="685">
        <v>0</v>
      </c>
      <c r="G338" s="685">
        <v>1016.9779536679536</v>
      </c>
      <c r="H338" s="400">
        <v>370</v>
      </c>
      <c r="I338" s="685">
        <v>811.04291105121229</v>
      </c>
      <c r="J338" s="685">
        <v>71.985586002476836</v>
      </c>
      <c r="K338" s="685">
        <v>0</v>
      </c>
      <c r="L338" s="685">
        <v>736.64254045353755</v>
      </c>
      <c r="M338" s="400">
        <v>20</v>
      </c>
      <c r="N338" s="685">
        <v>812.89523809523803</v>
      </c>
      <c r="O338" s="402">
        <v>40</v>
      </c>
      <c r="P338" s="662">
        <v>554.67742857142844</v>
      </c>
      <c r="Q338" s="403">
        <v>280</v>
      </c>
      <c r="R338" s="663">
        <v>1092.5599999999997</v>
      </c>
      <c r="S338" s="403">
        <v>410</v>
      </c>
      <c r="T338" s="494">
        <v>788.94243842364517</v>
      </c>
    </row>
    <row r="339" spans="2:25" x14ac:dyDescent="0.3">
      <c r="B339" s="399" t="s">
        <v>167</v>
      </c>
      <c r="C339" s="400">
        <v>60</v>
      </c>
      <c r="D339" s="685">
        <v>1166.8001562500001</v>
      </c>
      <c r="E339" s="685">
        <v>109.19234375000001</v>
      </c>
      <c r="F339" s="685">
        <v>5.6050000000000004</v>
      </c>
      <c r="G339" s="685">
        <v>1056.2484374999999</v>
      </c>
      <c r="H339" s="400">
        <v>90</v>
      </c>
      <c r="I339" s="685">
        <v>855.63465909090928</v>
      </c>
      <c r="J339" s="685">
        <v>81.027439865950242</v>
      </c>
      <c r="K339" s="685">
        <v>7.1008764343861221</v>
      </c>
      <c r="L339" s="685">
        <v>773.6082750212255</v>
      </c>
      <c r="M339" s="400">
        <v>10</v>
      </c>
      <c r="N339" s="685">
        <v>646.05200000000002</v>
      </c>
      <c r="O339" s="402">
        <v>10</v>
      </c>
      <c r="P339" s="662">
        <v>394.18181818181819</v>
      </c>
      <c r="Q339" s="403">
        <v>70</v>
      </c>
      <c r="R339" s="663">
        <v>1129.0647826086956</v>
      </c>
      <c r="S339" s="403">
        <v>100</v>
      </c>
      <c r="T339" s="494">
        <v>804.36212121212156</v>
      </c>
    </row>
    <row r="340" spans="2:25" x14ac:dyDescent="0.3">
      <c r="B340" s="399" t="s">
        <v>168</v>
      </c>
      <c r="C340" s="400">
        <v>1210</v>
      </c>
      <c r="D340" s="685">
        <v>865.3283416252084</v>
      </c>
      <c r="E340" s="685">
        <v>142.35694029850771</v>
      </c>
      <c r="F340" s="685">
        <v>47.585000000000001</v>
      </c>
      <c r="G340" s="685">
        <v>722.22199999999998</v>
      </c>
      <c r="H340" s="400">
        <v>1710</v>
      </c>
      <c r="I340" s="685">
        <v>635.97414419695247</v>
      </c>
      <c r="J340" s="685">
        <v>103.83023621943413</v>
      </c>
      <c r="K340" s="685">
        <v>44.356991099287477</v>
      </c>
      <c r="L340" s="685">
        <v>533.28342286469513</v>
      </c>
      <c r="M340" s="400">
        <v>120</v>
      </c>
      <c r="N340" s="685">
        <v>651.92016949152503</v>
      </c>
      <c r="O340" s="402">
        <v>170</v>
      </c>
      <c r="P340" s="662">
        <v>506.24436363636357</v>
      </c>
      <c r="Q340" s="403">
        <v>1320</v>
      </c>
      <c r="R340" s="663">
        <v>846.30858006042297</v>
      </c>
      <c r="S340" s="403">
        <v>1870</v>
      </c>
      <c r="T340" s="494">
        <v>624.53351683591677</v>
      </c>
    </row>
    <row r="341" spans="2:25" x14ac:dyDescent="0.3">
      <c r="B341" s="399" t="s">
        <v>169</v>
      </c>
      <c r="C341" s="400">
        <v>350</v>
      </c>
      <c r="D341" s="685">
        <v>1103.1995100864547</v>
      </c>
      <c r="E341" s="685">
        <v>143.22340057636879</v>
      </c>
      <c r="F341" s="685">
        <v>11.2</v>
      </c>
      <c r="G341" s="685">
        <v>958.67063400576376</v>
      </c>
      <c r="H341" s="400">
        <v>480</v>
      </c>
      <c r="I341" s="685">
        <v>831.1690315789466</v>
      </c>
      <c r="J341" s="685">
        <v>111.43729718410464</v>
      </c>
      <c r="K341" s="685">
        <v>13.33</v>
      </c>
      <c r="L341" s="685">
        <v>723.90535456138673</v>
      </c>
      <c r="M341" s="400">
        <v>20</v>
      </c>
      <c r="N341" s="685">
        <v>619.17476190476202</v>
      </c>
      <c r="O341" s="402">
        <v>30</v>
      </c>
      <c r="P341" s="662">
        <v>545.78499999999997</v>
      </c>
      <c r="Q341" s="403">
        <v>370</v>
      </c>
      <c r="R341" s="663">
        <v>1075.578532608695</v>
      </c>
      <c r="S341" s="403">
        <v>500</v>
      </c>
      <c r="T341" s="494">
        <v>816.35868263472969</v>
      </c>
    </row>
    <row r="342" spans="2:25" x14ac:dyDescent="0.3">
      <c r="B342" s="399" t="s">
        <v>170</v>
      </c>
      <c r="C342" s="400">
        <v>4700</v>
      </c>
      <c r="D342" s="685">
        <v>957.51008512449232</v>
      </c>
      <c r="E342" s="685">
        <v>215.78396680144789</v>
      </c>
      <c r="F342" s="685">
        <v>91.41</v>
      </c>
      <c r="G342" s="685">
        <v>740.33278782719731</v>
      </c>
      <c r="H342" s="400">
        <v>6830</v>
      </c>
      <c r="I342" s="685">
        <v>676.37881750329029</v>
      </c>
      <c r="J342" s="685">
        <v>152.54848734158605</v>
      </c>
      <c r="K342" s="685">
        <v>91.176254586890181</v>
      </c>
      <c r="L342" s="685">
        <v>522.7964797876117</v>
      </c>
      <c r="M342" s="400">
        <v>430</v>
      </c>
      <c r="N342" s="685">
        <v>668.14771362586612</v>
      </c>
      <c r="O342" s="402">
        <v>560</v>
      </c>
      <c r="P342" s="662">
        <v>546.33267379679171</v>
      </c>
      <c r="Q342" s="403">
        <v>5130</v>
      </c>
      <c r="R342" s="663">
        <v>933.0958398285228</v>
      </c>
      <c r="S342" s="403">
        <v>7390</v>
      </c>
      <c r="T342" s="494">
        <v>666.51191371381844</v>
      </c>
    </row>
    <row r="343" spans="2:25" x14ac:dyDescent="0.3">
      <c r="B343" s="399" t="s">
        <v>171</v>
      </c>
      <c r="C343" s="400">
        <v>900</v>
      </c>
      <c r="D343" s="685">
        <v>823.15068004459386</v>
      </c>
      <c r="E343" s="685">
        <v>165.50878483834995</v>
      </c>
      <c r="F343" s="685">
        <v>73.97</v>
      </c>
      <c r="G343" s="685">
        <v>656.39243575418993</v>
      </c>
      <c r="H343" s="400">
        <v>1250</v>
      </c>
      <c r="I343" s="685">
        <v>626.98567654123315</v>
      </c>
      <c r="J343" s="685">
        <v>126.29356650418367</v>
      </c>
      <c r="K343" s="685">
        <v>69.05</v>
      </c>
      <c r="L343" s="685">
        <v>499.5930057690673</v>
      </c>
      <c r="M343" s="400">
        <v>110</v>
      </c>
      <c r="N343" s="685">
        <v>683.41938596491252</v>
      </c>
      <c r="O343" s="402">
        <v>180</v>
      </c>
      <c r="P343" s="662">
        <v>518.02514285714278</v>
      </c>
      <c r="Q343" s="403">
        <v>1010</v>
      </c>
      <c r="R343" s="663">
        <v>807.39462908011899</v>
      </c>
      <c r="S343" s="403">
        <v>1420</v>
      </c>
      <c r="T343" s="494">
        <v>613.59516151685375</v>
      </c>
    </row>
    <row r="344" spans="2:25" x14ac:dyDescent="0.3">
      <c r="B344" s="399" t="s">
        <v>172</v>
      </c>
      <c r="C344" s="400">
        <v>340</v>
      </c>
      <c r="D344" s="685">
        <v>987.0614076246336</v>
      </c>
      <c r="E344" s="685">
        <v>123.97557184750733</v>
      </c>
      <c r="F344" s="685">
        <v>9.4600000000000009</v>
      </c>
      <c r="G344" s="685">
        <v>861.68700879765402</v>
      </c>
      <c r="H344" s="400">
        <v>490</v>
      </c>
      <c r="I344" s="685">
        <v>703.00480651731129</v>
      </c>
      <c r="J344" s="685">
        <v>89.216910815667916</v>
      </c>
      <c r="K344" s="685">
        <v>15.46</v>
      </c>
      <c r="L344" s="685">
        <v>616.56090708515353</v>
      </c>
      <c r="M344" s="400">
        <v>20</v>
      </c>
      <c r="N344" s="685">
        <v>672.59782608695639</v>
      </c>
      <c r="O344" s="402">
        <v>40</v>
      </c>
      <c r="P344" s="662">
        <v>547.95142857142844</v>
      </c>
      <c r="Q344" s="403">
        <v>360</v>
      </c>
      <c r="R344" s="663">
        <v>967.19145604395624</v>
      </c>
      <c r="S344" s="403">
        <v>530</v>
      </c>
      <c r="T344" s="494">
        <v>692.68756653992341</v>
      </c>
    </row>
    <row r="345" spans="2:25" x14ac:dyDescent="0.3">
      <c r="B345" s="399" t="s">
        <v>755</v>
      </c>
      <c r="C345" s="400">
        <v>210</v>
      </c>
      <c r="D345" s="685">
        <v>635.65537735849011</v>
      </c>
      <c r="E345" s="685">
        <v>142.20646226415084</v>
      </c>
      <c r="F345" s="685">
        <v>67.349999999999994</v>
      </c>
      <c r="G345" s="685">
        <v>492.32155660377356</v>
      </c>
      <c r="H345" s="400">
        <v>250</v>
      </c>
      <c r="I345" s="685">
        <v>555.93007905138325</v>
      </c>
      <c r="J345" s="685">
        <v>126.07208328982406</v>
      </c>
      <c r="K345" s="685">
        <v>60.71</v>
      </c>
      <c r="L345" s="685">
        <v>430.57417828998962</v>
      </c>
      <c r="M345" s="400">
        <v>120</v>
      </c>
      <c r="N345" s="685">
        <v>651.84869565217411</v>
      </c>
      <c r="O345" s="402">
        <v>150</v>
      </c>
      <c r="P345" s="662">
        <v>522.17346938775529</v>
      </c>
      <c r="Q345" s="403">
        <v>330</v>
      </c>
      <c r="R345" s="663">
        <v>641.35027522935832</v>
      </c>
      <c r="S345" s="403">
        <v>400</v>
      </c>
      <c r="T345" s="494">
        <v>543.52452500000061</v>
      </c>
    </row>
    <row r="346" spans="2:25" ht="15" thickBot="1" x14ac:dyDescent="0.35">
      <c r="B346" s="399" t="s">
        <v>564</v>
      </c>
      <c r="C346" s="400">
        <v>10</v>
      </c>
      <c r="D346" s="685">
        <v>466.28384615384613</v>
      </c>
      <c r="E346" s="685">
        <v>50.746923076923082</v>
      </c>
      <c r="F346" s="685">
        <v>31.02</v>
      </c>
      <c r="G346" s="685">
        <v>414.30615384615379</v>
      </c>
      <c r="H346" s="400">
        <v>30</v>
      </c>
      <c r="I346" s="685">
        <v>409.68562500000007</v>
      </c>
      <c r="J346" s="685">
        <v>76.633976345731313</v>
      </c>
      <c r="K346" s="685">
        <v>42.446893513766952</v>
      </c>
      <c r="L346" s="685">
        <v>326.97351574782567</v>
      </c>
      <c r="M346" s="400">
        <v>10</v>
      </c>
      <c r="N346" s="685">
        <v>284.45</v>
      </c>
      <c r="O346" s="402">
        <v>10</v>
      </c>
      <c r="P346" s="662">
        <v>652.44333333333338</v>
      </c>
      <c r="Q346" s="403">
        <v>10</v>
      </c>
      <c r="R346" s="663">
        <v>453.29571428571427</v>
      </c>
      <c r="S346" s="403">
        <v>40</v>
      </c>
      <c r="T346" s="494">
        <v>430.49342857142869</v>
      </c>
    </row>
    <row r="347" spans="2:25" ht="15" thickBot="1" x14ac:dyDescent="0.35">
      <c r="B347" s="405" t="s">
        <v>1</v>
      </c>
      <c r="C347" s="406">
        <v>209700</v>
      </c>
      <c r="D347" s="686">
        <v>787.5757459633212</v>
      </c>
      <c r="E347" s="686">
        <v>180.23391150299028</v>
      </c>
      <c r="F347" s="686">
        <v>68.594999999999999</v>
      </c>
      <c r="G347" s="686">
        <v>606.35605918757847</v>
      </c>
      <c r="H347" s="406">
        <v>292720</v>
      </c>
      <c r="I347" s="686">
        <v>583.96526593945828</v>
      </c>
      <c r="J347" s="686">
        <v>133.51046207333826</v>
      </c>
      <c r="K347" s="686">
        <v>66.749618361539206</v>
      </c>
      <c r="L347" s="686">
        <v>449.79352046407337</v>
      </c>
      <c r="M347" s="408">
        <v>34340</v>
      </c>
      <c r="N347" s="686">
        <v>587.00044522741871</v>
      </c>
      <c r="O347" s="408">
        <v>45810</v>
      </c>
      <c r="P347" s="602">
        <v>463.67888830681278</v>
      </c>
      <c r="Q347" s="406">
        <v>244040</v>
      </c>
      <c r="R347" s="686">
        <v>759.3506841799034</v>
      </c>
      <c r="S347" s="406">
        <v>338530</v>
      </c>
      <c r="T347" s="602">
        <v>567.68700457862201</v>
      </c>
      <c r="U347" s="384"/>
      <c r="V347" s="440"/>
      <c r="W347" s="440"/>
      <c r="X347" s="644"/>
      <c r="Y347" s="644"/>
    </row>
    <row r="348" spans="2:25" x14ac:dyDescent="0.3">
      <c r="B348" s="670" t="s">
        <v>2943</v>
      </c>
      <c r="L348" s="385"/>
      <c r="M348" s="385"/>
      <c r="N348" s="385"/>
      <c r="O348" s="385"/>
      <c r="P348" s="385"/>
      <c r="Q348" s="385"/>
    </row>
    <row r="349" spans="2:25" x14ac:dyDescent="0.3">
      <c r="C349" s="751"/>
      <c r="H349" s="751"/>
    </row>
  </sheetData>
  <mergeCells count="52">
    <mergeCell ref="M192:P192"/>
    <mergeCell ref="Q192:T192"/>
    <mergeCell ref="C259:L259"/>
    <mergeCell ref="M259:P259"/>
    <mergeCell ref="Q259:T259"/>
    <mergeCell ref="C210:L210"/>
    <mergeCell ref="M210:P210"/>
    <mergeCell ref="Q210:T210"/>
    <mergeCell ref="C233:L233"/>
    <mergeCell ref="M233:P233"/>
    <mergeCell ref="Q233:T233"/>
    <mergeCell ref="B5:H5"/>
    <mergeCell ref="C88:L88"/>
    <mergeCell ref="M88:P88"/>
    <mergeCell ref="Q88:T88"/>
    <mergeCell ref="M52:P52"/>
    <mergeCell ref="Q52:T52"/>
    <mergeCell ref="C70:L70"/>
    <mergeCell ref="M70:P70"/>
    <mergeCell ref="Q70:T70"/>
    <mergeCell ref="C52:L52"/>
    <mergeCell ref="C13:L13"/>
    <mergeCell ref="M13:P13"/>
    <mergeCell ref="Q13:T13"/>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M156:P156"/>
    <mergeCell ref="Q156:T156"/>
    <mergeCell ref="C168:L168"/>
    <mergeCell ref="C32:L32"/>
    <mergeCell ref="M32:P32"/>
    <mergeCell ref="Q32:T32"/>
    <mergeCell ref="C96:L96"/>
    <mergeCell ref="M96:P96"/>
    <mergeCell ref="Q96:T96"/>
    <mergeCell ref="C109:L109"/>
    <mergeCell ref="M109:P109"/>
    <mergeCell ref="Q109:T109"/>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782" t="s">
        <v>560</v>
      </c>
      <c r="C1" s="687"/>
      <c r="D1" s="687"/>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684" t="s">
        <v>777</v>
      </c>
      <c r="D3" s="72" t="s">
        <v>196</v>
      </c>
      <c r="H3" s="8">
        <v>45323</v>
      </c>
      <c r="I3" s="74"/>
      <c r="J3" s="74"/>
      <c r="Q3" s="68"/>
      <c r="R3" s="68"/>
    </row>
    <row r="4" spans="2:18" s="66" customFormat="1" ht="11.25" customHeight="1" x14ac:dyDescent="0.25">
      <c r="B4" s="75"/>
      <c r="C4" s="76"/>
      <c r="D4" s="77"/>
      <c r="E4" s="77"/>
      <c r="F4" s="77"/>
      <c r="G4" s="77"/>
      <c r="H4" s="77"/>
      <c r="M4" s="78"/>
      <c r="N4" s="78"/>
    </row>
    <row r="5" spans="2:18" s="66" customFormat="1" ht="109.95" customHeight="1" x14ac:dyDescent="0.25">
      <c r="B5" s="806" t="s">
        <v>2944</v>
      </c>
      <c r="C5" s="807"/>
      <c r="D5" s="807"/>
      <c r="E5" s="807"/>
      <c r="F5" s="807"/>
      <c r="G5" s="807"/>
      <c r="H5" s="808"/>
      <c r="M5" s="78"/>
      <c r="N5" s="78"/>
    </row>
    <row r="6" spans="2:18" ht="23.25" customHeight="1" x14ac:dyDescent="0.25">
      <c r="B6" s="79"/>
      <c r="C6" s="80"/>
      <c r="D6" s="80"/>
      <c r="E6" s="80"/>
      <c r="F6" s="80"/>
      <c r="G6" s="80"/>
      <c r="H6" s="80"/>
      <c r="I6" s="344" t="s">
        <v>483</v>
      </c>
      <c r="J6" s="81"/>
    </row>
    <row r="7" spans="2:18" ht="14.25" customHeight="1" x14ac:dyDescent="0.25">
      <c r="B7" s="84" t="s">
        <v>197</v>
      </c>
      <c r="C7" s="85"/>
      <c r="D7" s="345"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65" t="s">
        <v>198</v>
      </c>
      <c r="C9" s="566"/>
      <c r="D9" s="566"/>
      <c r="E9" s="566"/>
      <c r="F9" s="566"/>
      <c r="G9" s="566"/>
      <c r="H9" s="566"/>
      <c r="I9" s="566"/>
      <c r="J9" s="566"/>
      <c r="K9" s="566"/>
      <c r="L9" s="566"/>
      <c r="M9" s="566"/>
      <c r="N9" s="566"/>
      <c r="O9" s="566"/>
      <c r="P9" s="566"/>
      <c r="Q9" s="566"/>
      <c r="R9" s="567"/>
    </row>
    <row r="10" spans="2:18" ht="14.25" customHeight="1" x14ac:dyDescent="0.25">
      <c r="B10" s="90"/>
      <c r="C10" s="811" t="s">
        <v>47</v>
      </c>
      <c r="D10" s="812" t="s">
        <v>47</v>
      </c>
      <c r="E10" s="809" t="s">
        <v>48</v>
      </c>
      <c r="F10" s="810" t="s">
        <v>48</v>
      </c>
      <c r="G10" s="811" t="s">
        <v>49</v>
      </c>
      <c r="H10" s="812"/>
      <c r="I10" s="809" t="s">
        <v>50</v>
      </c>
      <c r="J10" s="810"/>
      <c r="K10" s="811" t="s">
        <v>51</v>
      </c>
      <c r="L10" s="812"/>
      <c r="M10" s="809" t="s">
        <v>52</v>
      </c>
      <c r="N10" s="810"/>
      <c r="O10" s="811" t="s">
        <v>53</v>
      </c>
      <c r="P10" s="812"/>
      <c r="Q10" s="813" t="s">
        <v>199</v>
      </c>
      <c r="R10" s="814"/>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3" t="s">
        <v>22</v>
      </c>
    </row>
    <row r="13" spans="2:18" x14ac:dyDescent="0.25">
      <c r="B13" s="98" t="s">
        <v>24</v>
      </c>
      <c r="C13" s="99">
        <v>750</v>
      </c>
      <c r="D13" s="171">
        <v>2.234803337306317E-2</v>
      </c>
      <c r="E13" s="99">
        <v>870</v>
      </c>
      <c r="F13" s="171">
        <v>1.8835245724182725E-2</v>
      </c>
      <c r="G13" s="99">
        <v>1850</v>
      </c>
      <c r="H13" s="241">
        <v>2.4535809018567639E-2</v>
      </c>
      <c r="I13" s="99">
        <v>0</v>
      </c>
      <c r="J13" s="171">
        <v>0</v>
      </c>
      <c r="K13" s="99">
        <v>0</v>
      </c>
      <c r="L13" s="171">
        <v>0</v>
      </c>
      <c r="M13" s="99">
        <v>0</v>
      </c>
      <c r="N13" s="171">
        <v>0</v>
      </c>
      <c r="O13" s="99">
        <v>0</v>
      </c>
      <c r="P13" s="171">
        <v>0</v>
      </c>
      <c r="Q13" s="101">
        <v>3470</v>
      </c>
      <c r="R13" s="469">
        <v>1.0250199391486721E-2</v>
      </c>
    </row>
    <row r="14" spans="2:18" x14ac:dyDescent="0.25">
      <c r="B14" s="98" t="s">
        <v>558</v>
      </c>
      <c r="C14" s="99">
        <v>1630</v>
      </c>
      <c r="D14" s="171">
        <v>4.8569725864123954E-2</v>
      </c>
      <c r="E14" s="99">
        <v>1130</v>
      </c>
      <c r="F14" s="171">
        <v>2.4464169733708595E-2</v>
      </c>
      <c r="G14" s="99">
        <v>1970</v>
      </c>
      <c r="H14" s="241">
        <v>2.6127320954907163E-2</v>
      </c>
      <c r="I14" s="99">
        <v>1810</v>
      </c>
      <c r="J14" s="171">
        <v>3.1099656357388317E-2</v>
      </c>
      <c r="K14" s="99">
        <v>2110</v>
      </c>
      <c r="L14" s="171">
        <v>3.7895114942528736E-2</v>
      </c>
      <c r="M14" s="99">
        <v>2880</v>
      </c>
      <c r="N14" s="171">
        <v>4.3353906367605E-2</v>
      </c>
      <c r="O14" s="99">
        <v>70</v>
      </c>
      <c r="P14" s="171">
        <v>2.2875816993464051E-2</v>
      </c>
      <c r="Q14" s="101">
        <v>11580</v>
      </c>
      <c r="R14" s="469">
        <v>3.4206717277641567E-2</v>
      </c>
    </row>
    <row r="15" spans="2:18" x14ac:dyDescent="0.25">
      <c r="B15" s="98" t="s">
        <v>25</v>
      </c>
      <c r="C15" s="99">
        <v>6310</v>
      </c>
      <c r="D15" s="171">
        <v>0.18802145411203813</v>
      </c>
      <c r="E15" s="99">
        <v>5920</v>
      </c>
      <c r="F15" s="171">
        <v>0.1281662697553583</v>
      </c>
      <c r="G15" s="99">
        <v>12710</v>
      </c>
      <c r="H15" s="241">
        <v>0.16856763925729443</v>
      </c>
      <c r="I15" s="99">
        <v>9100</v>
      </c>
      <c r="J15" s="171">
        <v>0.1563573883161512</v>
      </c>
      <c r="K15" s="99">
        <v>8020</v>
      </c>
      <c r="L15" s="171">
        <v>0.14403735632183909</v>
      </c>
      <c r="M15" s="99">
        <v>9600</v>
      </c>
      <c r="N15" s="171">
        <v>0.14451302122534998</v>
      </c>
      <c r="O15" s="99">
        <v>300</v>
      </c>
      <c r="P15" s="171">
        <v>9.8039215686274508E-2</v>
      </c>
      <c r="Q15" s="101">
        <v>51950</v>
      </c>
      <c r="R15" s="469">
        <v>0.15345759607715712</v>
      </c>
    </row>
    <row r="16" spans="2:18" x14ac:dyDescent="0.25">
      <c r="B16" s="98" t="s">
        <v>26</v>
      </c>
      <c r="C16" s="99">
        <v>10150</v>
      </c>
      <c r="D16" s="171">
        <v>0.30244338498212159</v>
      </c>
      <c r="E16" s="99">
        <v>24280</v>
      </c>
      <c r="F16" s="171">
        <v>0.52565490365880063</v>
      </c>
      <c r="G16" s="99">
        <v>33530</v>
      </c>
      <c r="H16" s="241">
        <v>0.44469496021220162</v>
      </c>
      <c r="I16" s="99">
        <v>26420</v>
      </c>
      <c r="J16" s="171">
        <v>0.45395189003436426</v>
      </c>
      <c r="K16" s="99">
        <v>26700</v>
      </c>
      <c r="L16" s="171">
        <v>0.47952586206896552</v>
      </c>
      <c r="M16" s="99">
        <v>33440</v>
      </c>
      <c r="N16" s="171">
        <v>0.50338702393496915</v>
      </c>
      <c r="O16" s="99">
        <v>1690</v>
      </c>
      <c r="P16" s="171">
        <v>0.55228758169934644</v>
      </c>
      <c r="Q16" s="101">
        <v>156210</v>
      </c>
      <c r="R16" s="469">
        <v>0.46143620949398872</v>
      </c>
    </row>
    <row r="17" spans="1:22" x14ac:dyDescent="0.25">
      <c r="B17" s="98" t="s">
        <v>30</v>
      </c>
      <c r="C17" s="99">
        <v>3840</v>
      </c>
      <c r="D17" s="171">
        <v>0.11442193087008343</v>
      </c>
      <c r="E17" s="99">
        <v>1920</v>
      </c>
      <c r="F17" s="171">
        <v>4.1567438839575664E-2</v>
      </c>
      <c r="G17" s="99">
        <v>4260</v>
      </c>
      <c r="H17" s="241">
        <v>5.6498673740053053E-2</v>
      </c>
      <c r="I17" s="99">
        <v>3980</v>
      </c>
      <c r="J17" s="171">
        <v>6.8384879725085918E-2</v>
      </c>
      <c r="K17" s="99">
        <v>3530</v>
      </c>
      <c r="L17" s="171">
        <v>6.3397988505747127E-2</v>
      </c>
      <c r="M17" s="99">
        <v>4280</v>
      </c>
      <c r="N17" s="171">
        <v>6.4428721962968533E-2</v>
      </c>
      <c r="O17" s="99">
        <v>90</v>
      </c>
      <c r="P17" s="171">
        <v>2.9411764705882353E-2</v>
      </c>
      <c r="Q17" s="101">
        <v>21900</v>
      </c>
      <c r="R17" s="469">
        <v>6.4691460136472395E-2</v>
      </c>
    </row>
    <row r="18" spans="1:22" ht="14.4" thickBot="1" x14ac:dyDescent="0.3">
      <c r="B18" s="98" t="s">
        <v>31</v>
      </c>
      <c r="C18" s="99">
        <v>1410</v>
      </c>
      <c r="D18" s="171">
        <v>4.2014302741358762E-2</v>
      </c>
      <c r="E18" s="99">
        <v>900</v>
      </c>
      <c r="F18" s="171">
        <v>1.9484736956051095E-2</v>
      </c>
      <c r="G18" s="99">
        <v>2420</v>
      </c>
      <c r="H18" s="241">
        <v>3.2095490716180369E-2</v>
      </c>
      <c r="I18" s="99">
        <v>1950</v>
      </c>
      <c r="J18" s="171">
        <v>3.3505154639175257E-2</v>
      </c>
      <c r="K18" s="99">
        <v>1480</v>
      </c>
      <c r="L18" s="171">
        <v>2.6580459770114941E-2</v>
      </c>
      <c r="M18" s="99">
        <v>1500</v>
      </c>
      <c r="N18" s="171">
        <v>2.2580159566460936E-2</v>
      </c>
      <c r="O18" s="99">
        <v>50</v>
      </c>
      <c r="P18" s="171">
        <v>1.6339869281045753E-2</v>
      </c>
      <c r="Q18" s="101">
        <v>9700</v>
      </c>
      <c r="R18" s="469">
        <v>2.865329512893983E-2</v>
      </c>
    </row>
    <row r="19" spans="1:22" ht="14.4" thickBot="1" x14ac:dyDescent="0.3">
      <c r="B19" s="102" t="s">
        <v>1</v>
      </c>
      <c r="C19" s="35">
        <v>33560</v>
      </c>
      <c r="D19" s="173">
        <v>1</v>
      </c>
      <c r="E19" s="35">
        <v>46190</v>
      </c>
      <c r="F19" s="173">
        <v>1</v>
      </c>
      <c r="G19" s="35">
        <v>75400</v>
      </c>
      <c r="H19" s="244">
        <v>1</v>
      </c>
      <c r="I19" s="35">
        <v>58200</v>
      </c>
      <c r="J19" s="173">
        <v>1</v>
      </c>
      <c r="K19" s="35">
        <v>55680</v>
      </c>
      <c r="L19" s="173">
        <v>1</v>
      </c>
      <c r="M19" s="35">
        <v>66430</v>
      </c>
      <c r="N19" s="173">
        <v>1</v>
      </c>
      <c r="O19" s="35">
        <v>3060</v>
      </c>
      <c r="P19" s="173">
        <v>1</v>
      </c>
      <c r="Q19" s="35">
        <v>338530</v>
      </c>
      <c r="R19" s="504">
        <v>1</v>
      </c>
    </row>
    <row r="20" spans="1:22" x14ac:dyDescent="0.25">
      <c r="B20" s="366" t="s">
        <v>16</v>
      </c>
      <c r="C20" s="367" t="s">
        <v>483</v>
      </c>
      <c r="D20" s="367"/>
      <c r="E20" s="367"/>
      <c r="F20" s="367"/>
      <c r="G20" s="367"/>
      <c r="H20" s="367"/>
      <c r="I20" s="367"/>
      <c r="J20" s="367"/>
      <c r="K20" s="367"/>
      <c r="L20" s="367" t="s">
        <v>483</v>
      </c>
      <c r="M20" s="367" t="s">
        <v>483</v>
      </c>
      <c r="N20" s="367" t="s">
        <v>483</v>
      </c>
      <c r="O20" s="367" t="s">
        <v>483</v>
      </c>
      <c r="P20" s="367" t="s">
        <v>483</v>
      </c>
      <c r="Q20" s="117"/>
      <c r="R20" s="117"/>
      <c r="S20" s="109"/>
    </row>
    <row r="21" spans="1:22" x14ac:dyDescent="0.25">
      <c r="B21" s="565" t="s">
        <v>216</v>
      </c>
      <c r="C21" s="566"/>
      <c r="D21" s="566"/>
      <c r="E21" s="566"/>
      <c r="F21" s="566"/>
      <c r="G21" s="566"/>
      <c r="H21" s="566"/>
      <c r="I21" s="566"/>
      <c r="J21" s="566"/>
      <c r="K21" s="566"/>
      <c r="L21" s="566"/>
      <c r="M21" s="566"/>
      <c r="N21" s="566"/>
      <c r="O21" s="566"/>
      <c r="P21" s="566"/>
      <c r="Q21" s="566"/>
      <c r="R21" s="566"/>
      <c r="S21" s="566"/>
      <c r="T21" s="566"/>
      <c r="U21" s="566"/>
      <c r="V21" s="567"/>
    </row>
    <row r="22" spans="1:22" ht="29.25" customHeight="1" x14ac:dyDescent="0.25">
      <c r="B22" s="90"/>
      <c r="C22" s="811" t="s">
        <v>61</v>
      </c>
      <c r="D22" s="812"/>
      <c r="E22" s="809" t="s">
        <v>62</v>
      </c>
      <c r="F22" s="810"/>
      <c r="G22" s="811" t="s">
        <v>63</v>
      </c>
      <c r="H22" s="812"/>
      <c r="I22" s="809" t="s">
        <v>64</v>
      </c>
      <c r="J22" s="810"/>
      <c r="K22" s="811" t="s">
        <v>65</v>
      </c>
      <c r="L22" s="812"/>
      <c r="M22" s="809" t="s">
        <v>542</v>
      </c>
      <c r="N22" s="810"/>
      <c r="O22" s="811" t="s">
        <v>543</v>
      </c>
      <c r="P22" s="812"/>
      <c r="Q22" s="809" t="s">
        <v>66</v>
      </c>
      <c r="R22" s="810"/>
      <c r="S22" s="811" t="s">
        <v>67</v>
      </c>
      <c r="T22" s="812"/>
      <c r="U22" s="813" t="s">
        <v>199</v>
      </c>
      <c r="V22" s="814"/>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3" t="s">
        <v>22</v>
      </c>
    </row>
    <row r="25" spans="1:22" s="97" customFormat="1" ht="14.1" customHeight="1" x14ac:dyDescent="0.25">
      <c r="A25" s="768" t="s">
        <v>546</v>
      </c>
      <c r="B25" s="23" t="s">
        <v>547</v>
      </c>
      <c r="C25" s="527"/>
      <c r="D25" s="527"/>
      <c r="E25" s="527"/>
      <c r="F25" s="527"/>
      <c r="G25" s="527"/>
      <c r="H25" s="527"/>
      <c r="I25" s="527"/>
      <c r="J25" s="527"/>
      <c r="K25" s="527"/>
      <c r="L25" s="527"/>
      <c r="M25" s="527"/>
      <c r="N25" s="527"/>
      <c r="O25" s="527"/>
      <c r="P25" s="527"/>
      <c r="Q25" s="527"/>
      <c r="R25" s="527"/>
      <c r="S25" s="527"/>
      <c r="T25" s="527"/>
      <c r="U25" s="527"/>
      <c r="V25" s="568"/>
    </row>
    <row r="26" spans="1:22" s="97" customFormat="1" ht="14.1" customHeight="1" x14ac:dyDescent="0.25">
      <c r="B26" s="98" t="s">
        <v>24</v>
      </c>
      <c r="C26" s="762">
        <v>0</v>
      </c>
      <c r="D26" s="763">
        <v>0</v>
      </c>
      <c r="E26" s="762">
        <v>0</v>
      </c>
      <c r="F26" s="763">
        <v>0</v>
      </c>
      <c r="G26" s="762">
        <v>0</v>
      </c>
      <c r="H26" s="763">
        <v>0</v>
      </c>
      <c r="I26" s="762">
        <v>0</v>
      </c>
      <c r="J26" s="763">
        <v>0</v>
      </c>
      <c r="K26" s="762">
        <v>0</v>
      </c>
      <c r="L26" s="763">
        <v>0</v>
      </c>
      <c r="M26" s="762">
        <v>0</v>
      </c>
      <c r="N26" s="763">
        <v>0</v>
      </c>
      <c r="O26" s="762">
        <v>0</v>
      </c>
      <c r="P26" s="763">
        <v>0</v>
      </c>
      <c r="Q26" s="762">
        <v>0</v>
      </c>
      <c r="R26" s="763">
        <v>0</v>
      </c>
      <c r="S26" s="762">
        <v>0</v>
      </c>
      <c r="T26" s="763">
        <v>0</v>
      </c>
      <c r="U26" s="764">
        <v>0</v>
      </c>
      <c r="V26" s="765">
        <v>0</v>
      </c>
    </row>
    <row r="27" spans="1:22" s="97" customFormat="1" ht="14.1" customHeight="1" x14ac:dyDescent="0.25">
      <c r="B27" s="98" t="s">
        <v>558</v>
      </c>
      <c r="C27" s="762">
        <v>110</v>
      </c>
      <c r="D27" s="763">
        <v>1.4986376021798364E-2</v>
      </c>
      <c r="E27" s="762">
        <v>140</v>
      </c>
      <c r="F27" s="763">
        <v>4.6869768998995644E-3</v>
      </c>
      <c r="G27" s="762">
        <v>710</v>
      </c>
      <c r="H27" s="763">
        <v>8.6500974658869391E-3</v>
      </c>
      <c r="I27" s="762">
        <v>1240</v>
      </c>
      <c r="J27" s="763">
        <v>2.2254127781765973E-2</v>
      </c>
      <c r="K27" s="762">
        <v>3950</v>
      </c>
      <c r="L27" s="763">
        <v>4.6069512479589458E-2</v>
      </c>
      <c r="M27" s="762">
        <v>2030</v>
      </c>
      <c r="N27" s="763">
        <v>8.5509688289806235E-2</v>
      </c>
      <c r="O27" s="762">
        <v>1040</v>
      </c>
      <c r="P27" s="763">
        <v>0.12887236679058239</v>
      </c>
      <c r="Q27" s="762">
        <v>10</v>
      </c>
      <c r="R27" s="763">
        <v>5.8823529411764705E-2</v>
      </c>
      <c r="S27" s="762">
        <v>0</v>
      </c>
      <c r="T27" s="763">
        <v>0</v>
      </c>
      <c r="U27" s="764">
        <v>9220</v>
      </c>
      <c r="V27" s="765">
        <v>3.1497676960918285E-2</v>
      </c>
    </row>
    <row r="28" spans="1:22" s="97" customFormat="1" ht="14.1" customHeight="1" x14ac:dyDescent="0.25">
      <c r="B28" s="98" t="s">
        <v>25</v>
      </c>
      <c r="C28" s="762">
        <v>560</v>
      </c>
      <c r="D28" s="763">
        <v>7.6294277929155316E-2</v>
      </c>
      <c r="E28" s="762">
        <v>770</v>
      </c>
      <c r="F28" s="763">
        <v>2.5778372949447605E-2</v>
      </c>
      <c r="G28" s="762">
        <v>5500</v>
      </c>
      <c r="H28" s="763">
        <v>6.7007797270955169E-2</v>
      </c>
      <c r="I28" s="762">
        <v>7890</v>
      </c>
      <c r="J28" s="763">
        <v>0.14160086145010767</v>
      </c>
      <c r="K28" s="762">
        <v>20090</v>
      </c>
      <c r="L28" s="763">
        <v>0.23431303942150689</v>
      </c>
      <c r="M28" s="762">
        <v>5760</v>
      </c>
      <c r="N28" s="763">
        <v>0.24262847514743049</v>
      </c>
      <c r="O28" s="762">
        <v>1860</v>
      </c>
      <c r="P28" s="763">
        <v>0.23048327137546468</v>
      </c>
      <c r="Q28" s="762">
        <v>30</v>
      </c>
      <c r="R28" s="763">
        <v>0.17647058823529413</v>
      </c>
      <c r="S28" s="762">
        <v>0</v>
      </c>
      <c r="T28" s="763">
        <v>0</v>
      </c>
      <c r="U28" s="764">
        <v>42470</v>
      </c>
      <c r="V28" s="765">
        <v>0.14508745558895872</v>
      </c>
    </row>
    <row r="29" spans="1:22" s="97" customFormat="1" ht="14.1" customHeight="1" x14ac:dyDescent="0.25">
      <c r="B29" s="98" t="s">
        <v>26</v>
      </c>
      <c r="C29" s="762">
        <v>3720</v>
      </c>
      <c r="D29" s="763">
        <v>0.50681198910081748</v>
      </c>
      <c r="E29" s="762">
        <v>23030</v>
      </c>
      <c r="F29" s="763">
        <v>0.7710077000334784</v>
      </c>
      <c r="G29" s="762">
        <v>55940</v>
      </c>
      <c r="H29" s="763">
        <v>0.68153021442495132</v>
      </c>
      <c r="I29" s="762">
        <v>29270</v>
      </c>
      <c r="J29" s="763">
        <v>0.52530509691313709</v>
      </c>
      <c r="K29" s="762">
        <v>26170</v>
      </c>
      <c r="L29" s="763">
        <v>0.30522509913692558</v>
      </c>
      <c r="M29" s="762">
        <v>6620</v>
      </c>
      <c r="N29" s="763">
        <v>0.27885425442291489</v>
      </c>
      <c r="O29" s="762">
        <v>2340</v>
      </c>
      <c r="P29" s="763">
        <v>0.2899628252788104</v>
      </c>
      <c r="Q29" s="762">
        <v>40</v>
      </c>
      <c r="R29" s="763">
        <v>0.23529411764705882</v>
      </c>
      <c r="S29" s="762">
        <v>0</v>
      </c>
      <c r="T29" s="763">
        <v>0</v>
      </c>
      <c r="U29" s="764">
        <v>147130</v>
      </c>
      <c r="V29" s="765">
        <v>0.50263050013664934</v>
      </c>
    </row>
    <row r="30" spans="1:22" s="97" customFormat="1" ht="14.1" customHeight="1" x14ac:dyDescent="0.25">
      <c r="B30" s="98" t="s">
        <v>30</v>
      </c>
      <c r="C30" s="762">
        <v>240</v>
      </c>
      <c r="D30" s="763">
        <v>3.2697547683923703E-2</v>
      </c>
      <c r="E30" s="762">
        <v>230</v>
      </c>
      <c r="F30" s="763">
        <v>7.7000334784064275E-3</v>
      </c>
      <c r="G30" s="762">
        <v>980</v>
      </c>
      <c r="H30" s="763">
        <v>1.1939571150097465E-2</v>
      </c>
      <c r="I30" s="762">
        <v>2000</v>
      </c>
      <c r="J30" s="763">
        <v>3.5893754486719311E-2</v>
      </c>
      <c r="K30" s="762">
        <v>9260</v>
      </c>
      <c r="L30" s="763">
        <v>0.10800093305341731</v>
      </c>
      <c r="M30" s="762">
        <v>2850</v>
      </c>
      <c r="N30" s="763">
        <v>0.12005054759898905</v>
      </c>
      <c r="O30" s="762">
        <v>980</v>
      </c>
      <c r="P30" s="763">
        <v>0.12143742255266418</v>
      </c>
      <c r="Q30" s="762">
        <v>30</v>
      </c>
      <c r="R30" s="763">
        <v>0.17647058823529413</v>
      </c>
      <c r="S30" s="762">
        <v>0</v>
      </c>
      <c r="T30" s="763">
        <v>0</v>
      </c>
      <c r="U30" s="764">
        <v>16560</v>
      </c>
      <c r="V30" s="765">
        <v>5.6572834107679694E-2</v>
      </c>
    </row>
    <row r="31" spans="1:22" s="97" customFormat="1" ht="14.1" customHeight="1" thickBot="1" x14ac:dyDescent="0.3">
      <c r="B31" s="98" t="s">
        <v>31</v>
      </c>
      <c r="C31" s="762">
        <v>120</v>
      </c>
      <c r="D31" s="763">
        <v>1.6348773841961851E-2</v>
      </c>
      <c r="E31" s="762">
        <v>170</v>
      </c>
      <c r="F31" s="763">
        <v>5.691329092735186E-3</v>
      </c>
      <c r="G31" s="762">
        <v>950</v>
      </c>
      <c r="H31" s="763">
        <v>1.1574074074074073E-2</v>
      </c>
      <c r="I31" s="762">
        <v>1380</v>
      </c>
      <c r="J31" s="763">
        <v>2.4766690595836326E-2</v>
      </c>
      <c r="K31" s="762">
        <v>2990</v>
      </c>
      <c r="L31" s="763">
        <v>3.4872871471891768E-2</v>
      </c>
      <c r="M31" s="762">
        <v>970</v>
      </c>
      <c r="N31" s="763">
        <v>4.0859309182813816E-2</v>
      </c>
      <c r="O31" s="762">
        <v>320</v>
      </c>
      <c r="P31" s="763">
        <v>3.9653035935563817E-2</v>
      </c>
      <c r="Q31" s="762">
        <v>20</v>
      </c>
      <c r="R31" s="763">
        <v>0.11764705882352941</v>
      </c>
      <c r="S31" s="762">
        <v>0</v>
      </c>
      <c r="T31" s="763">
        <v>0</v>
      </c>
      <c r="U31" s="764">
        <v>6920</v>
      </c>
      <c r="V31" s="765">
        <v>2.3640338890407214E-2</v>
      </c>
    </row>
    <row r="32" spans="1:22" s="97" customFormat="1" ht="14.1" customHeight="1" thickBot="1" x14ac:dyDescent="0.3">
      <c r="B32" s="102" t="s">
        <v>540</v>
      </c>
      <c r="C32" s="408">
        <v>7340</v>
      </c>
      <c r="D32" s="766">
        <v>1</v>
      </c>
      <c r="E32" s="408">
        <v>29870</v>
      </c>
      <c r="F32" s="766">
        <v>1</v>
      </c>
      <c r="G32" s="408">
        <v>82080</v>
      </c>
      <c r="H32" s="766">
        <v>1</v>
      </c>
      <c r="I32" s="408">
        <v>55720</v>
      </c>
      <c r="J32" s="766">
        <v>1</v>
      </c>
      <c r="K32" s="408">
        <v>85740</v>
      </c>
      <c r="L32" s="766">
        <v>1</v>
      </c>
      <c r="M32" s="408">
        <v>23740</v>
      </c>
      <c r="N32" s="766">
        <v>1</v>
      </c>
      <c r="O32" s="408">
        <v>8070</v>
      </c>
      <c r="P32" s="766">
        <v>1</v>
      </c>
      <c r="Q32" s="408">
        <v>170</v>
      </c>
      <c r="R32" s="766">
        <v>1</v>
      </c>
      <c r="S32" s="408">
        <v>10</v>
      </c>
      <c r="T32" s="766">
        <v>1</v>
      </c>
      <c r="U32" s="408">
        <v>292720</v>
      </c>
      <c r="V32" s="767">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69"/>
      <c r="V33" s="570"/>
    </row>
    <row r="34" spans="2:22" s="97" customFormat="1" ht="14.1" customHeight="1" x14ac:dyDescent="0.25">
      <c r="B34" s="23" t="s">
        <v>491</v>
      </c>
      <c r="C34" s="527"/>
      <c r="D34" s="527"/>
      <c r="E34" s="527"/>
      <c r="F34" s="527"/>
      <c r="G34" s="527"/>
      <c r="H34" s="527"/>
      <c r="I34" s="527"/>
      <c r="J34" s="527"/>
      <c r="K34" s="527"/>
      <c r="L34" s="527"/>
      <c r="M34" s="527"/>
      <c r="N34" s="527"/>
      <c r="O34" s="527"/>
      <c r="P34" s="527"/>
      <c r="Q34" s="527"/>
      <c r="R34" s="527"/>
      <c r="S34" s="527"/>
      <c r="T34" s="527"/>
      <c r="U34" s="527"/>
      <c r="V34" s="568"/>
    </row>
    <row r="35" spans="2:22" s="97" customFormat="1" ht="14.1" customHeight="1" x14ac:dyDescent="0.25">
      <c r="B35" s="98" t="s">
        <v>24</v>
      </c>
      <c r="C35" s="99">
        <v>160</v>
      </c>
      <c r="D35" s="171">
        <v>3.6866359447004608E-2</v>
      </c>
      <c r="E35" s="99">
        <v>20</v>
      </c>
      <c r="F35" s="171">
        <v>4.3478260869565216E-2</v>
      </c>
      <c r="G35" s="99">
        <v>90</v>
      </c>
      <c r="H35" s="171">
        <v>6.2068965517241378E-2</v>
      </c>
      <c r="I35" s="99">
        <v>90</v>
      </c>
      <c r="J35" s="171">
        <v>7.4999999999999997E-2</v>
      </c>
      <c r="K35" s="99">
        <v>550</v>
      </c>
      <c r="L35" s="171">
        <v>0.14435695538057744</v>
      </c>
      <c r="M35" s="99">
        <v>530</v>
      </c>
      <c r="N35" s="171">
        <v>8.2683307332293288E-2</v>
      </c>
      <c r="O35" s="99">
        <v>200</v>
      </c>
      <c r="P35" s="171">
        <v>2.7624309392265192E-2</v>
      </c>
      <c r="Q35" s="99">
        <v>10</v>
      </c>
      <c r="R35" s="171">
        <v>1</v>
      </c>
      <c r="S35" s="99">
        <v>1840</v>
      </c>
      <c r="T35" s="171">
        <v>8.8038277511961721E-2</v>
      </c>
      <c r="U35" s="101">
        <v>3470</v>
      </c>
      <c r="V35" s="469">
        <v>7.5747653350796765E-2</v>
      </c>
    </row>
    <row r="36" spans="2:22" s="97" customFormat="1" ht="14.1" customHeight="1" x14ac:dyDescent="0.25">
      <c r="B36" s="98" t="s">
        <v>558</v>
      </c>
      <c r="C36" s="99">
        <v>170</v>
      </c>
      <c r="D36" s="171">
        <v>3.9170506912442393E-2</v>
      </c>
      <c r="E36" s="99">
        <v>20</v>
      </c>
      <c r="F36" s="171">
        <v>4.3478260869565216E-2</v>
      </c>
      <c r="G36" s="99">
        <v>50</v>
      </c>
      <c r="H36" s="171">
        <v>3.4482758620689655E-2</v>
      </c>
      <c r="I36" s="99">
        <v>40</v>
      </c>
      <c r="J36" s="171">
        <v>3.3333333333333333E-2</v>
      </c>
      <c r="K36" s="99">
        <v>100</v>
      </c>
      <c r="L36" s="171">
        <v>2.6246719160104987E-2</v>
      </c>
      <c r="M36" s="99">
        <v>270</v>
      </c>
      <c r="N36" s="171">
        <v>4.2121684867394697E-2</v>
      </c>
      <c r="O36" s="99">
        <v>530</v>
      </c>
      <c r="P36" s="171">
        <v>7.3204419889502756E-2</v>
      </c>
      <c r="Q36" s="99">
        <v>0</v>
      </c>
      <c r="R36" s="171">
        <v>0</v>
      </c>
      <c r="S36" s="99">
        <v>1180</v>
      </c>
      <c r="T36" s="171">
        <v>5.6459330143540667E-2</v>
      </c>
      <c r="U36" s="101">
        <v>2360</v>
      </c>
      <c r="V36" s="469">
        <v>5.1517135996507313E-2</v>
      </c>
    </row>
    <row r="37" spans="2:22" s="97" customFormat="1" ht="14.1" customHeight="1" x14ac:dyDescent="0.25">
      <c r="B37" s="98" t="s">
        <v>25</v>
      </c>
      <c r="C37" s="99">
        <v>670</v>
      </c>
      <c r="D37" s="171">
        <v>0.15437788018433179</v>
      </c>
      <c r="E37" s="99">
        <v>50</v>
      </c>
      <c r="F37" s="171">
        <v>0.10869565217391304</v>
      </c>
      <c r="G37" s="99">
        <v>200</v>
      </c>
      <c r="H37" s="171">
        <v>0.13793103448275862</v>
      </c>
      <c r="I37" s="99">
        <v>210</v>
      </c>
      <c r="J37" s="171">
        <v>0.17499999999999999</v>
      </c>
      <c r="K37" s="99">
        <v>620</v>
      </c>
      <c r="L37" s="171">
        <v>0.16272965879265092</v>
      </c>
      <c r="M37" s="99">
        <v>1450</v>
      </c>
      <c r="N37" s="171">
        <v>0.22620904836193448</v>
      </c>
      <c r="O37" s="99">
        <v>1740</v>
      </c>
      <c r="P37" s="171">
        <v>0.24033149171270718</v>
      </c>
      <c r="Q37" s="99">
        <v>10</v>
      </c>
      <c r="R37" s="171">
        <v>1</v>
      </c>
      <c r="S37" s="99">
        <v>4540</v>
      </c>
      <c r="T37" s="171">
        <v>0.21722488038277513</v>
      </c>
      <c r="U37" s="101">
        <v>9490</v>
      </c>
      <c r="V37" s="469">
        <v>0.20716000873171797</v>
      </c>
    </row>
    <row r="38" spans="2:22" s="97" customFormat="1" ht="14.1" customHeight="1" x14ac:dyDescent="0.25">
      <c r="B38" s="98" t="s">
        <v>26</v>
      </c>
      <c r="C38" s="99">
        <v>1260</v>
      </c>
      <c r="D38" s="171">
        <v>0.29032258064516131</v>
      </c>
      <c r="E38" s="99">
        <v>180</v>
      </c>
      <c r="F38" s="171">
        <v>0.39130434782608697</v>
      </c>
      <c r="G38" s="99">
        <v>470</v>
      </c>
      <c r="H38" s="171">
        <v>0.32413793103448274</v>
      </c>
      <c r="I38" s="99">
        <v>300</v>
      </c>
      <c r="J38" s="171">
        <v>0.25</v>
      </c>
      <c r="K38" s="99">
        <v>700</v>
      </c>
      <c r="L38" s="171">
        <v>0.18372703412073491</v>
      </c>
      <c r="M38" s="99">
        <v>1210</v>
      </c>
      <c r="N38" s="171">
        <v>0.18876755070202808</v>
      </c>
      <c r="O38" s="99">
        <v>1440</v>
      </c>
      <c r="P38" s="171">
        <v>0.19889502762430938</v>
      </c>
      <c r="Q38" s="99">
        <v>0</v>
      </c>
      <c r="R38" s="171">
        <v>0</v>
      </c>
      <c r="S38" s="99">
        <v>3520</v>
      </c>
      <c r="T38" s="171">
        <v>0.16842105263157894</v>
      </c>
      <c r="U38" s="101">
        <v>9080</v>
      </c>
      <c r="V38" s="469">
        <v>0.19820999781707052</v>
      </c>
    </row>
    <row r="39" spans="2:22" s="97" customFormat="1" ht="14.1" customHeight="1" x14ac:dyDescent="0.25">
      <c r="B39" s="98" t="s">
        <v>30</v>
      </c>
      <c r="C39" s="99">
        <v>310</v>
      </c>
      <c r="D39" s="171">
        <v>7.1428571428571425E-2</v>
      </c>
      <c r="E39" s="99">
        <v>30</v>
      </c>
      <c r="F39" s="171">
        <v>6.5217391304347824E-2</v>
      </c>
      <c r="G39" s="99">
        <v>80</v>
      </c>
      <c r="H39" s="171">
        <v>5.5172413793103448E-2</v>
      </c>
      <c r="I39" s="99">
        <v>90</v>
      </c>
      <c r="J39" s="171">
        <v>7.4999999999999997E-2</v>
      </c>
      <c r="K39" s="99">
        <v>390</v>
      </c>
      <c r="L39" s="171">
        <v>0.10236220472440945</v>
      </c>
      <c r="M39" s="99">
        <v>680</v>
      </c>
      <c r="N39" s="171">
        <v>0.10608424336973479</v>
      </c>
      <c r="O39" s="99">
        <v>1010</v>
      </c>
      <c r="P39" s="171">
        <v>0.13950276243093923</v>
      </c>
      <c r="Q39" s="99">
        <v>0</v>
      </c>
      <c r="R39" s="171">
        <v>0</v>
      </c>
      <c r="S39" s="99">
        <v>2770</v>
      </c>
      <c r="T39" s="171">
        <v>0.13253588516746412</v>
      </c>
      <c r="U39" s="101">
        <v>5350</v>
      </c>
      <c r="V39" s="469">
        <v>0.11678672778869242</v>
      </c>
    </row>
    <row r="40" spans="2:22" s="97" customFormat="1" ht="14.1" customHeight="1" thickBot="1" x14ac:dyDescent="0.3">
      <c r="B40" s="98" t="s">
        <v>31</v>
      </c>
      <c r="C40" s="99">
        <v>160</v>
      </c>
      <c r="D40" s="171">
        <v>3.6866359447004608E-2</v>
      </c>
      <c r="E40" s="99">
        <v>10</v>
      </c>
      <c r="F40" s="171">
        <v>2.1739130434782608E-2</v>
      </c>
      <c r="G40" s="99">
        <v>50</v>
      </c>
      <c r="H40" s="171">
        <v>3.4482758620689655E-2</v>
      </c>
      <c r="I40" s="99">
        <v>40</v>
      </c>
      <c r="J40" s="171">
        <v>3.3333333333333333E-2</v>
      </c>
      <c r="K40" s="99">
        <v>200</v>
      </c>
      <c r="L40" s="171">
        <v>5.2493438320209973E-2</v>
      </c>
      <c r="M40" s="99">
        <v>320</v>
      </c>
      <c r="N40" s="171">
        <v>4.9921996879875197E-2</v>
      </c>
      <c r="O40" s="99">
        <v>430</v>
      </c>
      <c r="P40" s="171">
        <v>5.9392265193370167E-2</v>
      </c>
      <c r="Q40" s="99">
        <v>0</v>
      </c>
      <c r="R40" s="171">
        <v>0</v>
      </c>
      <c r="S40" s="99">
        <v>1570</v>
      </c>
      <c r="T40" s="171">
        <v>7.5119617224880378E-2</v>
      </c>
      <c r="U40" s="101">
        <v>2780</v>
      </c>
      <c r="V40" s="469">
        <v>6.0685439860292512E-2</v>
      </c>
    </row>
    <row r="41" spans="2:22" s="97" customFormat="1" ht="14.1" customHeight="1" thickBot="1" x14ac:dyDescent="0.3">
      <c r="B41" s="102" t="s">
        <v>540</v>
      </c>
      <c r="C41" s="35">
        <v>4340</v>
      </c>
      <c r="D41" s="173">
        <v>1</v>
      </c>
      <c r="E41" s="35">
        <v>460</v>
      </c>
      <c r="F41" s="173">
        <v>1</v>
      </c>
      <c r="G41" s="35">
        <v>1450</v>
      </c>
      <c r="H41" s="173">
        <v>1</v>
      </c>
      <c r="I41" s="35">
        <v>1200</v>
      </c>
      <c r="J41" s="173">
        <v>1</v>
      </c>
      <c r="K41" s="35">
        <v>3810</v>
      </c>
      <c r="L41" s="173">
        <v>1</v>
      </c>
      <c r="M41" s="35">
        <v>6410</v>
      </c>
      <c r="N41" s="173">
        <v>1</v>
      </c>
      <c r="O41" s="35">
        <v>7240</v>
      </c>
      <c r="P41" s="173">
        <v>1</v>
      </c>
      <c r="Q41" s="35">
        <v>10</v>
      </c>
      <c r="R41" s="173">
        <v>1</v>
      </c>
      <c r="S41" s="35">
        <v>20900</v>
      </c>
      <c r="T41" s="173">
        <v>1</v>
      </c>
      <c r="U41" s="35">
        <v>45810</v>
      </c>
      <c r="V41" s="504">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3"/>
    </row>
    <row r="43" spans="2:22" s="97" customFormat="1" ht="14.1" customHeight="1" x14ac:dyDescent="0.25">
      <c r="B43" s="23" t="s">
        <v>199</v>
      </c>
      <c r="C43" s="527"/>
      <c r="D43" s="527"/>
      <c r="E43" s="527"/>
      <c r="F43" s="527"/>
      <c r="G43" s="527"/>
      <c r="H43" s="527"/>
      <c r="I43" s="527"/>
      <c r="J43" s="527"/>
      <c r="K43" s="527"/>
      <c r="L43" s="527"/>
      <c r="M43" s="527"/>
      <c r="N43" s="527"/>
      <c r="O43" s="527"/>
      <c r="P43" s="527"/>
      <c r="Q43" s="527"/>
      <c r="R43" s="527"/>
      <c r="S43" s="527"/>
      <c r="T43" s="527"/>
      <c r="U43" s="527"/>
      <c r="V43" s="568"/>
    </row>
    <row r="44" spans="2:22" x14ac:dyDescent="0.25">
      <c r="B44" s="98" t="s">
        <v>24</v>
      </c>
      <c r="C44" s="99">
        <v>160</v>
      </c>
      <c r="D44" s="171">
        <v>1.3698630136986301E-2</v>
      </c>
      <c r="E44" s="99">
        <v>20</v>
      </c>
      <c r="F44" s="171">
        <v>6.594131223211342E-4</v>
      </c>
      <c r="G44" s="99">
        <v>90</v>
      </c>
      <c r="H44" s="171">
        <v>1.0774572010056266E-3</v>
      </c>
      <c r="I44" s="99">
        <v>90</v>
      </c>
      <c r="J44" s="171">
        <v>1.5811665495432186E-3</v>
      </c>
      <c r="K44" s="99">
        <v>550</v>
      </c>
      <c r="L44" s="100">
        <v>6.1418202121719711E-3</v>
      </c>
      <c r="M44" s="99">
        <v>530</v>
      </c>
      <c r="N44" s="100">
        <v>1.7584605175846053E-2</v>
      </c>
      <c r="O44" s="99">
        <v>200</v>
      </c>
      <c r="P44" s="100">
        <v>1.3063357282821686E-2</v>
      </c>
      <c r="Q44" s="99">
        <v>10</v>
      </c>
      <c r="R44" s="100">
        <v>5.5555555555555552E-2</v>
      </c>
      <c r="S44" s="99">
        <v>1840</v>
      </c>
      <c r="T44" s="100">
        <v>8.8038277511961721E-2</v>
      </c>
      <c r="U44" s="101">
        <v>3470</v>
      </c>
      <c r="V44" s="469">
        <v>1.0250199391486721E-2</v>
      </c>
    </row>
    <row r="45" spans="2:22" x14ac:dyDescent="0.25">
      <c r="B45" s="98" t="s">
        <v>558</v>
      </c>
      <c r="C45" s="99">
        <v>270</v>
      </c>
      <c r="D45" s="171">
        <v>2.3116438356164382E-2</v>
      </c>
      <c r="E45" s="99">
        <v>160</v>
      </c>
      <c r="F45" s="171">
        <v>5.2753049785690736E-3</v>
      </c>
      <c r="G45" s="99">
        <v>760</v>
      </c>
      <c r="H45" s="171">
        <v>9.0985274751586263E-3</v>
      </c>
      <c r="I45" s="99">
        <v>1280</v>
      </c>
      <c r="J45" s="171">
        <v>2.2487702037947997E-2</v>
      </c>
      <c r="K45" s="99">
        <v>4050</v>
      </c>
      <c r="L45" s="100">
        <v>4.5226130653266333E-2</v>
      </c>
      <c r="M45" s="99">
        <v>2300</v>
      </c>
      <c r="N45" s="100">
        <v>7.6310550763105514E-2</v>
      </c>
      <c r="O45" s="99">
        <v>1580</v>
      </c>
      <c r="P45" s="100">
        <v>0.10320052253429131</v>
      </c>
      <c r="Q45" s="99">
        <v>10</v>
      </c>
      <c r="R45" s="100">
        <v>5.5555555555555552E-2</v>
      </c>
      <c r="S45" s="99">
        <v>1180</v>
      </c>
      <c r="T45" s="100">
        <v>5.6459330143540667E-2</v>
      </c>
      <c r="U45" s="101">
        <v>11580</v>
      </c>
      <c r="V45" s="469">
        <v>3.4206717277641567E-2</v>
      </c>
    </row>
    <row r="46" spans="2:22" x14ac:dyDescent="0.25">
      <c r="B46" s="98" t="s">
        <v>25</v>
      </c>
      <c r="C46" s="99">
        <v>1230</v>
      </c>
      <c r="D46" s="171">
        <v>0.1053082191780822</v>
      </c>
      <c r="E46" s="99">
        <v>820</v>
      </c>
      <c r="F46" s="171">
        <v>2.7035938015166502E-2</v>
      </c>
      <c r="G46" s="99">
        <v>5710</v>
      </c>
      <c r="H46" s="171">
        <v>6.8358673530468095E-2</v>
      </c>
      <c r="I46" s="99">
        <v>8110</v>
      </c>
      <c r="J46" s="171">
        <v>0.14248067463106115</v>
      </c>
      <c r="K46" s="99">
        <v>20710</v>
      </c>
      <c r="L46" s="100">
        <v>0.23126744835287549</v>
      </c>
      <c r="M46" s="99">
        <v>7210</v>
      </c>
      <c r="N46" s="100">
        <v>0.23921698739216987</v>
      </c>
      <c r="O46" s="99">
        <v>3600</v>
      </c>
      <c r="P46" s="100">
        <v>0.23514043109079033</v>
      </c>
      <c r="Q46" s="99">
        <v>30</v>
      </c>
      <c r="R46" s="100">
        <v>0.16666666666666666</v>
      </c>
      <c r="S46" s="99">
        <v>4540</v>
      </c>
      <c r="T46" s="100">
        <v>0.21722488038277513</v>
      </c>
      <c r="U46" s="101">
        <v>51950</v>
      </c>
      <c r="V46" s="469">
        <v>0.15345759607715712</v>
      </c>
    </row>
    <row r="47" spans="2:22" x14ac:dyDescent="0.25">
      <c r="B47" s="98" t="s">
        <v>26</v>
      </c>
      <c r="C47" s="99">
        <v>4980</v>
      </c>
      <c r="D47" s="171">
        <v>0.42636986301369861</v>
      </c>
      <c r="E47" s="99">
        <v>23210</v>
      </c>
      <c r="F47" s="171">
        <v>0.7652489284536762</v>
      </c>
      <c r="G47" s="99">
        <v>56410</v>
      </c>
      <c r="H47" s="171">
        <v>0.67532623009697113</v>
      </c>
      <c r="I47" s="99">
        <v>29570</v>
      </c>
      <c r="J47" s="171">
        <v>0.51950105411103298</v>
      </c>
      <c r="K47" s="99">
        <v>26870</v>
      </c>
      <c r="L47" s="100">
        <v>0.30005583472920155</v>
      </c>
      <c r="M47" s="99">
        <v>7830</v>
      </c>
      <c r="N47" s="100">
        <v>0.25978765759787659</v>
      </c>
      <c r="O47" s="99">
        <v>3780</v>
      </c>
      <c r="P47" s="100">
        <v>0.24689745264532986</v>
      </c>
      <c r="Q47" s="99">
        <v>40</v>
      </c>
      <c r="R47" s="100">
        <v>0.22222222222222221</v>
      </c>
      <c r="S47" s="99">
        <v>3520</v>
      </c>
      <c r="T47" s="100">
        <v>0.16842105263157894</v>
      </c>
      <c r="U47" s="101">
        <v>156210</v>
      </c>
      <c r="V47" s="469">
        <v>0.46143620949398872</v>
      </c>
    </row>
    <row r="48" spans="2:22" x14ac:dyDescent="0.25">
      <c r="B48" s="98" t="s">
        <v>30</v>
      </c>
      <c r="C48" s="99">
        <v>540</v>
      </c>
      <c r="D48" s="171">
        <v>4.6232876712328765E-2</v>
      </c>
      <c r="E48" s="99">
        <v>250</v>
      </c>
      <c r="F48" s="171">
        <v>8.2426640290141767E-3</v>
      </c>
      <c r="G48" s="99">
        <v>1060</v>
      </c>
      <c r="H48" s="171">
        <v>1.2690051478510714E-2</v>
      </c>
      <c r="I48" s="99">
        <v>2090</v>
      </c>
      <c r="J48" s="171">
        <v>3.6718200983836963E-2</v>
      </c>
      <c r="K48" s="99">
        <v>9640</v>
      </c>
      <c r="L48" s="100">
        <v>0.10764935790061418</v>
      </c>
      <c r="M48" s="99">
        <v>3530</v>
      </c>
      <c r="N48" s="100">
        <v>0.11712010617120105</v>
      </c>
      <c r="O48" s="99">
        <v>1990</v>
      </c>
      <c r="P48" s="100">
        <v>0.12998040496407576</v>
      </c>
      <c r="Q48" s="99">
        <v>30</v>
      </c>
      <c r="R48" s="100">
        <v>0.16666666666666666</v>
      </c>
      <c r="S48" s="99">
        <v>2770</v>
      </c>
      <c r="T48" s="100">
        <v>0.13253588516746412</v>
      </c>
      <c r="U48" s="101">
        <v>21900</v>
      </c>
      <c r="V48" s="469">
        <v>6.4691460136472395E-2</v>
      </c>
    </row>
    <row r="49" spans="2:22" ht="14.4" thickBot="1" x14ac:dyDescent="0.3">
      <c r="B49" s="98" t="s">
        <v>31</v>
      </c>
      <c r="C49" s="99">
        <v>280</v>
      </c>
      <c r="D49" s="171">
        <v>2.3972602739726026E-2</v>
      </c>
      <c r="E49" s="99">
        <v>180</v>
      </c>
      <c r="F49" s="171">
        <v>5.9347181008902079E-3</v>
      </c>
      <c r="G49" s="99">
        <v>1000</v>
      </c>
      <c r="H49" s="171">
        <v>1.1971746677840296E-2</v>
      </c>
      <c r="I49" s="99">
        <v>1420</v>
      </c>
      <c r="J49" s="171">
        <v>2.4947294448348558E-2</v>
      </c>
      <c r="K49" s="99">
        <v>3190</v>
      </c>
      <c r="L49" s="100">
        <v>3.5622557230597429E-2</v>
      </c>
      <c r="M49" s="99">
        <v>1300</v>
      </c>
      <c r="N49" s="100">
        <v>4.3132050431320505E-2</v>
      </c>
      <c r="O49" s="99">
        <v>750</v>
      </c>
      <c r="P49" s="100">
        <v>4.8987589810581322E-2</v>
      </c>
      <c r="Q49" s="99">
        <v>20</v>
      </c>
      <c r="R49" s="100">
        <v>0.1111111111111111</v>
      </c>
      <c r="S49" s="99">
        <v>1570</v>
      </c>
      <c r="T49" s="100">
        <v>7.5119617224880378E-2</v>
      </c>
      <c r="U49" s="101">
        <v>9700</v>
      </c>
      <c r="V49" s="469">
        <v>2.865329512893983E-2</v>
      </c>
    </row>
    <row r="50" spans="2:22" ht="14.4" thickBot="1" x14ac:dyDescent="0.3">
      <c r="B50" s="102" t="s">
        <v>1</v>
      </c>
      <c r="C50" s="35">
        <v>11680</v>
      </c>
      <c r="D50" s="173">
        <v>1</v>
      </c>
      <c r="E50" s="35">
        <v>30330</v>
      </c>
      <c r="F50" s="173">
        <v>1</v>
      </c>
      <c r="G50" s="35">
        <v>83530</v>
      </c>
      <c r="H50" s="173">
        <v>1</v>
      </c>
      <c r="I50" s="35">
        <v>56920</v>
      </c>
      <c r="J50" s="173">
        <v>1</v>
      </c>
      <c r="K50" s="35">
        <v>89550</v>
      </c>
      <c r="L50" s="103">
        <v>1</v>
      </c>
      <c r="M50" s="35">
        <v>30140</v>
      </c>
      <c r="N50" s="103">
        <v>1</v>
      </c>
      <c r="O50" s="35">
        <v>15310</v>
      </c>
      <c r="P50" s="103">
        <v>1</v>
      </c>
      <c r="Q50" s="35">
        <v>180</v>
      </c>
      <c r="R50" s="103">
        <v>1</v>
      </c>
      <c r="S50" s="35">
        <v>20900</v>
      </c>
      <c r="T50" s="103">
        <v>1</v>
      </c>
      <c r="U50" s="35">
        <v>338530</v>
      </c>
      <c r="V50" s="505">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65" t="s">
        <v>769</v>
      </c>
      <c r="C53" s="566"/>
      <c r="D53" s="566"/>
      <c r="E53" s="566"/>
      <c r="F53" s="566"/>
      <c r="G53" s="566"/>
      <c r="H53" s="566"/>
      <c r="I53" s="566"/>
      <c r="J53" s="566"/>
      <c r="K53" s="566"/>
      <c r="L53" s="566"/>
      <c r="M53" s="566"/>
      <c r="N53" s="566"/>
      <c r="O53" s="566"/>
      <c r="P53" s="566"/>
      <c r="Q53" s="566"/>
      <c r="R53" s="566"/>
      <c r="S53" s="566"/>
      <c r="T53" s="566"/>
      <c r="U53" s="566"/>
      <c r="V53" s="567"/>
    </row>
    <row r="54" spans="2:22" ht="26.4" customHeight="1" x14ac:dyDescent="0.25">
      <c r="B54" s="90"/>
      <c r="C54" s="809" t="s">
        <v>759</v>
      </c>
      <c r="D54" s="810" t="s">
        <v>47</v>
      </c>
      <c r="E54" s="811" t="s">
        <v>760</v>
      </c>
      <c r="F54" s="812" t="s">
        <v>48</v>
      </c>
      <c r="G54" s="811" t="s">
        <v>761</v>
      </c>
      <c r="H54" s="812"/>
      <c r="I54" s="809" t="s">
        <v>763</v>
      </c>
      <c r="J54" s="810"/>
      <c r="K54" s="811" t="s">
        <v>765</v>
      </c>
      <c r="L54" s="812"/>
      <c r="M54" s="811" t="s">
        <v>762</v>
      </c>
      <c r="N54" s="812"/>
      <c r="O54" s="809" t="s">
        <v>764</v>
      </c>
      <c r="P54" s="810"/>
      <c r="Q54" s="811" t="s">
        <v>766</v>
      </c>
      <c r="R54" s="812"/>
      <c r="S54" s="811" t="s">
        <v>767</v>
      </c>
      <c r="T54" s="812"/>
      <c r="U54" s="809" t="s">
        <v>199</v>
      </c>
      <c r="V54" s="810"/>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3" t="s">
        <v>22</v>
      </c>
    </row>
    <row r="57" spans="2:22" x14ac:dyDescent="0.25">
      <c r="B57" s="98" t="s">
        <v>24</v>
      </c>
      <c r="C57" s="99">
        <v>0</v>
      </c>
      <c r="D57" s="171">
        <v>0</v>
      </c>
      <c r="E57" s="99">
        <v>0</v>
      </c>
      <c r="F57" s="171">
        <v>0</v>
      </c>
      <c r="G57" s="99">
        <v>0</v>
      </c>
      <c r="H57" s="171">
        <v>0</v>
      </c>
      <c r="I57" s="99">
        <v>0</v>
      </c>
      <c r="J57" s="171">
        <v>0</v>
      </c>
      <c r="K57" s="99">
        <v>0</v>
      </c>
      <c r="L57" s="171">
        <v>0</v>
      </c>
      <c r="M57" s="99">
        <v>2560</v>
      </c>
      <c r="N57" s="171">
        <v>3.4646095547435377E-2</v>
      </c>
      <c r="O57" s="99">
        <v>900</v>
      </c>
      <c r="P57" s="171">
        <v>1.4462477904547646E-2</v>
      </c>
      <c r="Q57" s="99">
        <v>10</v>
      </c>
      <c r="R57" s="171">
        <v>3.5075412136092597E-4</v>
      </c>
      <c r="S57" s="99">
        <v>10</v>
      </c>
      <c r="T57" s="171">
        <v>1.0101010101010102E-2</v>
      </c>
      <c r="U57" s="101">
        <v>3470</v>
      </c>
      <c r="V57" s="469">
        <v>1.0250199391486721E-2</v>
      </c>
    </row>
    <row r="58" spans="2:22" x14ac:dyDescent="0.25">
      <c r="B58" s="98" t="s">
        <v>558</v>
      </c>
      <c r="C58" s="99">
        <v>1570</v>
      </c>
      <c r="D58" s="171">
        <v>2.427334570191713E-2</v>
      </c>
      <c r="E58" s="99">
        <v>220</v>
      </c>
      <c r="F58" s="171">
        <v>1.456953642384106E-2</v>
      </c>
      <c r="G58" s="99">
        <v>340</v>
      </c>
      <c r="H58" s="171">
        <v>1.7232640648758235E-2</v>
      </c>
      <c r="I58" s="99">
        <v>660</v>
      </c>
      <c r="J58" s="171">
        <v>2.28611014894354E-2</v>
      </c>
      <c r="K58" s="99">
        <v>1260</v>
      </c>
      <c r="L58" s="171">
        <v>2.8289178266726538E-2</v>
      </c>
      <c r="M58" s="99">
        <v>2840</v>
      </c>
      <c r="N58" s="171">
        <v>3.8435512247936121E-2</v>
      </c>
      <c r="O58" s="99">
        <v>3050</v>
      </c>
      <c r="P58" s="171">
        <v>4.9011730676522577E-2</v>
      </c>
      <c r="Q58" s="99">
        <v>1610</v>
      </c>
      <c r="R58" s="171">
        <v>5.6471413539109082E-2</v>
      </c>
      <c r="S58" s="99">
        <v>30</v>
      </c>
      <c r="T58" s="171">
        <v>3.0303030303030304E-2</v>
      </c>
      <c r="U58" s="101">
        <v>11580</v>
      </c>
      <c r="V58" s="469">
        <v>3.4206717277641567E-2</v>
      </c>
    </row>
    <row r="59" spans="2:22" x14ac:dyDescent="0.25">
      <c r="B59" s="98" t="s">
        <v>25</v>
      </c>
      <c r="C59" s="99">
        <v>10740</v>
      </c>
      <c r="D59" s="171">
        <v>0.16604823747680891</v>
      </c>
      <c r="E59" s="99">
        <v>1390</v>
      </c>
      <c r="F59" s="171">
        <v>9.2052980132450335E-2</v>
      </c>
      <c r="G59" s="99">
        <v>2180</v>
      </c>
      <c r="H59" s="171">
        <v>0.11049163710086163</v>
      </c>
      <c r="I59" s="99">
        <v>3610</v>
      </c>
      <c r="J59" s="171">
        <v>0.12504329754069968</v>
      </c>
      <c r="K59" s="99">
        <v>6270</v>
      </c>
      <c r="L59" s="171">
        <v>0.1407723394701392</v>
      </c>
      <c r="M59" s="99">
        <v>12220</v>
      </c>
      <c r="N59" s="171">
        <v>0.16538097171471106</v>
      </c>
      <c r="O59" s="99">
        <v>11580</v>
      </c>
      <c r="P59" s="171">
        <v>0.18608388237184637</v>
      </c>
      <c r="Q59" s="99">
        <v>3850</v>
      </c>
      <c r="R59" s="171">
        <v>0.13504033672395652</v>
      </c>
      <c r="S59" s="99">
        <v>120</v>
      </c>
      <c r="T59" s="171">
        <v>0.12121212121212122</v>
      </c>
      <c r="U59" s="101">
        <v>51950</v>
      </c>
      <c r="V59" s="469">
        <v>0.15345759607715712</v>
      </c>
    </row>
    <row r="60" spans="2:22" x14ac:dyDescent="0.25">
      <c r="B60" s="98" t="s">
        <v>26</v>
      </c>
      <c r="C60" s="99">
        <v>40440</v>
      </c>
      <c r="D60" s="171">
        <v>0.62523191094619668</v>
      </c>
      <c r="E60" s="99">
        <v>9800</v>
      </c>
      <c r="F60" s="171">
        <v>0.64900662251655628</v>
      </c>
      <c r="G60" s="99">
        <v>12260</v>
      </c>
      <c r="H60" s="171">
        <v>0.62138874809934108</v>
      </c>
      <c r="I60" s="99">
        <v>16580</v>
      </c>
      <c r="J60" s="171">
        <v>0.57429857984066501</v>
      </c>
      <c r="K60" s="99">
        <v>23240</v>
      </c>
      <c r="L60" s="171">
        <v>0.5217781769196228</v>
      </c>
      <c r="M60" s="99">
        <v>27570</v>
      </c>
      <c r="N60" s="171">
        <v>0.37312220868859114</v>
      </c>
      <c r="O60" s="99">
        <v>18000</v>
      </c>
      <c r="P60" s="171">
        <v>0.28924955809095293</v>
      </c>
      <c r="Q60" s="99">
        <v>7790</v>
      </c>
      <c r="R60" s="171">
        <v>0.27323746054016135</v>
      </c>
      <c r="S60" s="99">
        <v>550</v>
      </c>
      <c r="T60" s="171">
        <v>0.55555555555555558</v>
      </c>
      <c r="U60" s="101">
        <v>156210</v>
      </c>
      <c r="V60" s="469">
        <v>0.46143620949398872</v>
      </c>
    </row>
    <row r="61" spans="2:22" x14ac:dyDescent="0.25">
      <c r="B61" s="98" t="s">
        <v>30</v>
      </c>
      <c r="C61" s="99">
        <v>470</v>
      </c>
      <c r="D61" s="171">
        <v>7.2665429808286951E-3</v>
      </c>
      <c r="E61" s="99">
        <v>100</v>
      </c>
      <c r="F61" s="171">
        <v>6.6225165562913907E-3</v>
      </c>
      <c r="G61" s="99">
        <v>130</v>
      </c>
      <c r="H61" s="171">
        <v>6.5889508362899137E-3</v>
      </c>
      <c r="I61" s="99">
        <v>310</v>
      </c>
      <c r="J61" s="171">
        <v>1.0737790093522688E-2</v>
      </c>
      <c r="K61" s="99">
        <v>1200</v>
      </c>
      <c r="L61" s="171">
        <v>2.6942074539739558E-2</v>
      </c>
      <c r="M61" s="99">
        <v>5840</v>
      </c>
      <c r="N61" s="171">
        <v>7.9036405467586959E-2</v>
      </c>
      <c r="O61" s="99">
        <v>8330</v>
      </c>
      <c r="P61" s="171">
        <v>0.13385826771653545</v>
      </c>
      <c r="Q61" s="99">
        <v>5450</v>
      </c>
      <c r="R61" s="171">
        <v>0.19116099614170468</v>
      </c>
      <c r="S61" s="99">
        <v>70</v>
      </c>
      <c r="T61" s="171">
        <v>7.0707070707070704E-2</v>
      </c>
      <c r="U61" s="101">
        <v>21900</v>
      </c>
      <c r="V61" s="469">
        <v>6.4691460136472395E-2</v>
      </c>
    </row>
    <row r="62" spans="2:22" ht="14.4" thickBot="1" x14ac:dyDescent="0.3">
      <c r="B62" s="98" t="s">
        <v>31</v>
      </c>
      <c r="C62" s="99">
        <v>10</v>
      </c>
      <c r="D62" s="171">
        <v>1.5460729746444033E-4</v>
      </c>
      <c r="E62" s="99">
        <v>10</v>
      </c>
      <c r="F62" s="171">
        <v>6.6225165562913907E-4</v>
      </c>
      <c r="G62" s="99">
        <v>0</v>
      </c>
      <c r="H62" s="171">
        <v>0</v>
      </c>
      <c r="I62" s="99">
        <v>50</v>
      </c>
      <c r="J62" s="171">
        <v>1.7319016279875303E-3</v>
      </c>
      <c r="K62" s="99">
        <v>230</v>
      </c>
      <c r="L62" s="171">
        <v>5.1638976201167494E-3</v>
      </c>
      <c r="M62" s="99">
        <v>2410</v>
      </c>
      <c r="N62" s="171">
        <v>3.2616050886452835E-2</v>
      </c>
      <c r="O62" s="99">
        <v>3580</v>
      </c>
      <c r="P62" s="171">
        <v>5.7528523220311746E-2</v>
      </c>
      <c r="Q62" s="99">
        <v>3380</v>
      </c>
      <c r="R62" s="171">
        <v>0.11855489301999299</v>
      </c>
      <c r="S62" s="99">
        <v>30</v>
      </c>
      <c r="T62" s="171">
        <v>3.0303030303030304E-2</v>
      </c>
      <c r="U62" s="101">
        <v>9700</v>
      </c>
      <c r="V62" s="469">
        <v>2.865329512893983E-2</v>
      </c>
    </row>
    <row r="63" spans="2:22" ht="14.4" thickBot="1" x14ac:dyDescent="0.3">
      <c r="B63" s="102" t="s">
        <v>1</v>
      </c>
      <c r="C63" s="35">
        <v>64680</v>
      </c>
      <c r="D63" s="173">
        <v>0.82297464440321588</v>
      </c>
      <c r="E63" s="35">
        <v>15100</v>
      </c>
      <c r="F63" s="173">
        <v>0.76291390728476827</v>
      </c>
      <c r="G63" s="35">
        <v>19730</v>
      </c>
      <c r="H63" s="173">
        <v>0.75570197668525085</v>
      </c>
      <c r="I63" s="35">
        <v>28870</v>
      </c>
      <c r="J63" s="173">
        <v>0.73467267059231034</v>
      </c>
      <c r="K63" s="35">
        <v>44540</v>
      </c>
      <c r="L63" s="173">
        <v>0.72294566681634476</v>
      </c>
      <c r="M63" s="35">
        <v>73890</v>
      </c>
      <c r="N63" s="173">
        <v>0.72323724455271343</v>
      </c>
      <c r="O63" s="35">
        <v>62230</v>
      </c>
      <c r="P63" s="173">
        <v>0.73019443998071676</v>
      </c>
      <c r="Q63" s="35">
        <v>28510</v>
      </c>
      <c r="R63" s="173">
        <v>0.77481585408628562</v>
      </c>
      <c r="S63" s="35">
        <v>990</v>
      </c>
      <c r="T63" s="173">
        <v>0.81818181818181823</v>
      </c>
      <c r="U63" s="35">
        <v>338530</v>
      </c>
      <c r="V63" s="504">
        <v>1</v>
      </c>
    </row>
    <row r="64" spans="2:22" s="417" customFormat="1" ht="10.199999999999999" customHeight="1" x14ac:dyDescent="0.3">
      <c r="B64" s="436" t="s">
        <v>773</v>
      </c>
      <c r="C64" s="685"/>
      <c r="D64" s="426"/>
      <c r="E64" s="427"/>
      <c r="F64" s="426"/>
      <c r="G64" s="427"/>
      <c r="H64" s="622"/>
      <c r="I64" s="416"/>
      <c r="J64" s="416"/>
      <c r="K64" s="682"/>
      <c r="L64" s="682"/>
      <c r="M64" s="682"/>
      <c r="N64" s="682"/>
      <c r="O64" s="682"/>
      <c r="P64" s="682"/>
      <c r="Q64" s="682"/>
      <c r="R64" s="682"/>
      <c r="S64" s="682"/>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65" t="s">
        <v>219</v>
      </c>
      <c r="C66" s="566"/>
      <c r="D66" s="566"/>
      <c r="E66" s="566"/>
      <c r="F66" s="566"/>
      <c r="G66" s="566"/>
      <c r="H66" s="566"/>
      <c r="I66" s="566"/>
      <c r="J66" s="566"/>
      <c r="K66" s="566"/>
      <c r="L66" s="566"/>
      <c r="M66" s="566"/>
      <c r="N66" s="566"/>
      <c r="O66" s="566"/>
      <c r="P66" s="567"/>
      <c r="Q66" s="111"/>
      <c r="R66" s="111"/>
    </row>
    <row r="67" spans="2:18" ht="30" customHeight="1" x14ac:dyDescent="0.25">
      <c r="B67" s="794" t="s">
        <v>571</v>
      </c>
      <c r="C67" s="795"/>
      <c r="D67" s="795"/>
      <c r="E67" s="795"/>
      <c r="F67" s="795"/>
      <c r="G67" s="795"/>
      <c r="H67" s="796"/>
      <c r="I67" s="673"/>
      <c r="J67" s="673"/>
      <c r="K67" s="673"/>
      <c r="L67" s="673"/>
      <c r="M67" s="673"/>
      <c r="N67" s="673"/>
      <c r="O67" s="673"/>
      <c r="P67" s="674"/>
      <c r="Q67" s="111"/>
      <c r="R67" s="111"/>
    </row>
    <row r="68" spans="2:18" ht="30" customHeight="1" x14ac:dyDescent="0.25">
      <c r="B68" s="90"/>
      <c r="C68" s="811" t="s">
        <v>34</v>
      </c>
      <c r="D68" s="812"/>
      <c r="E68" s="809" t="s">
        <v>35</v>
      </c>
      <c r="F68" s="810"/>
      <c r="G68" s="811" t="s">
        <v>36</v>
      </c>
      <c r="H68" s="812"/>
      <c r="I68" s="809" t="s">
        <v>37</v>
      </c>
      <c r="J68" s="810"/>
      <c r="K68" s="811" t="s">
        <v>38</v>
      </c>
      <c r="L68" s="812"/>
      <c r="M68" s="809" t="s">
        <v>39</v>
      </c>
      <c r="N68" s="810"/>
      <c r="O68" s="813" t="s">
        <v>199</v>
      </c>
      <c r="P68" s="814"/>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3" t="s">
        <v>22</v>
      </c>
      <c r="Q70" s="112"/>
      <c r="R70" s="112"/>
    </row>
    <row r="71" spans="2:18" x14ac:dyDescent="0.25">
      <c r="B71" s="98" t="s">
        <v>61</v>
      </c>
      <c r="C71" s="99">
        <v>320</v>
      </c>
      <c r="D71" s="171">
        <v>4.1558441558441558E-2</v>
      </c>
      <c r="E71" s="99">
        <v>3480</v>
      </c>
      <c r="F71" s="171">
        <v>2.0247861755978355E-2</v>
      </c>
      <c r="G71" s="99">
        <v>80</v>
      </c>
      <c r="H71" s="171">
        <v>1.4897579143389199E-2</v>
      </c>
      <c r="I71" s="99">
        <v>10</v>
      </c>
      <c r="J71" s="171">
        <v>3.8461538461538464E-2</v>
      </c>
      <c r="K71" s="99">
        <v>660</v>
      </c>
      <c r="L71" s="171">
        <v>2.562111801242236E-2</v>
      </c>
      <c r="M71" s="99">
        <v>7140</v>
      </c>
      <c r="N71" s="171">
        <v>5.5964884778178396E-2</v>
      </c>
      <c r="O71" s="101">
        <v>11680</v>
      </c>
      <c r="P71" s="469">
        <v>3.4502112072785279E-2</v>
      </c>
      <c r="Q71" s="113"/>
      <c r="R71" s="114"/>
    </row>
    <row r="72" spans="2:18" x14ac:dyDescent="0.25">
      <c r="B72" s="98" t="s">
        <v>62</v>
      </c>
      <c r="C72" s="99">
        <v>520</v>
      </c>
      <c r="D72" s="171">
        <v>6.7532467532467527E-2</v>
      </c>
      <c r="E72" s="99">
        <v>20050</v>
      </c>
      <c r="F72" s="171">
        <v>0.11665793914004771</v>
      </c>
      <c r="G72" s="99">
        <v>180</v>
      </c>
      <c r="H72" s="171">
        <v>3.3519553072625698E-2</v>
      </c>
      <c r="I72" s="99">
        <v>20</v>
      </c>
      <c r="J72" s="171">
        <v>7.6923076923076927E-2</v>
      </c>
      <c r="K72" s="99">
        <v>1710</v>
      </c>
      <c r="L72" s="171">
        <v>6.6381987577639745E-2</v>
      </c>
      <c r="M72" s="99">
        <v>7860</v>
      </c>
      <c r="N72" s="171">
        <v>6.1608402570935882E-2</v>
      </c>
      <c r="O72" s="101">
        <v>30330</v>
      </c>
      <c r="P72" s="469">
        <v>8.9593241367087115E-2</v>
      </c>
      <c r="Q72" s="113"/>
      <c r="R72" s="114"/>
    </row>
    <row r="73" spans="2:18" x14ac:dyDescent="0.25">
      <c r="B73" s="98" t="s">
        <v>63</v>
      </c>
      <c r="C73" s="99">
        <v>2350</v>
      </c>
      <c r="D73" s="171">
        <v>0.30519480519480519</v>
      </c>
      <c r="E73" s="99">
        <v>41910</v>
      </c>
      <c r="F73" s="171">
        <v>0.24384709373363589</v>
      </c>
      <c r="G73" s="99">
        <v>1060</v>
      </c>
      <c r="H73" s="171">
        <v>0.1973929236499069</v>
      </c>
      <c r="I73" s="99">
        <v>100</v>
      </c>
      <c r="J73" s="171">
        <v>0.38461538461538464</v>
      </c>
      <c r="K73" s="99">
        <v>7470</v>
      </c>
      <c r="L73" s="171">
        <v>0.28998447204968947</v>
      </c>
      <c r="M73" s="99">
        <v>30650</v>
      </c>
      <c r="N73" s="171">
        <v>0.24024141715002351</v>
      </c>
      <c r="O73" s="101">
        <v>83530</v>
      </c>
      <c r="P73" s="469">
        <v>0.2467432723835406</v>
      </c>
      <c r="Q73" s="113"/>
      <c r="R73" s="114"/>
    </row>
    <row r="74" spans="2:18" x14ac:dyDescent="0.25">
      <c r="B74" s="98" t="s">
        <v>64</v>
      </c>
      <c r="C74" s="99">
        <v>1870</v>
      </c>
      <c r="D74" s="171">
        <v>0.24285714285714285</v>
      </c>
      <c r="E74" s="99">
        <v>27310</v>
      </c>
      <c r="F74" s="171">
        <v>0.15889916797579565</v>
      </c>
      <c r="G74" s="99">
        <v>950</v>
      </c>
      <c r="H74" s="171">
        <v>0.17690875232774675</v>
      </c>
      <c r="I74" s="99">
        <v>60</v>
      </c>
      <c r="J74" s="171">
        <v>0.23076923076923078</v>
      </c>
      <c r="K74" s="99">
        <v>5040</v>
      </c>
      <c r="L74" s="171">
        <v>0.19565217391304349</v>
      </c>
      <c r="M74" s="99">
        <v>21690</v>
      </c>
      <c r="N74" s="171">
        <v>0.17001097350681926</v>
      </c>
      <c r="O74" s="101">
        <v>56920</v>
      </c>
      <c r="P74" s="469">
        <v>0.1681387173957995</v>
      </c>
      <c r="Q74" s="113"/>
      <c r="R74" s="114"/>
    </row>
    <row r="75" spans="2:18" x14ac:dyDescent="0.25">
      <c r="B75" s="98" t="s">
        <v>65</v>
      </c>
      <c r="C75" s="99">
        <v>2160</v>
      </c>
      <c r="D75" s="171">
        <v>0.2805194805194805</v>
      </c>
      <c r="E75" s="99">
        <v>43180</v>
      </c>
      <c r="F75" s="171">
        <v>0.25123639960435212</v>
      </c>
      <c r="G75" s="99">
        <v>1890</v>
      </c>
      <c r="H75" s="171">
        <v>0.35195530726256985</v>
      </c>
      <c r="I75" s="99">
        <v>60</v>
      </c>
      <c r="J75" s="171">
        <v>0.23076923076923078</v>
      </c>
      <c r="K75" s="99">
        <v>7560</v>
      </c>
      <c r="L75" s="171">
        <v>0.29347826086956524</v>
      </c>
      <c r="M75" s="99">
        <v>34700</v>
      </c>
      <c r="N75" s="171">
        <v>0.27198620473428436</v>
      </c>
      <c r="O75" s="101">
        <v>89550</v>
      </c>
      <c r="P75" s="469">
        <v>0.26452603905119193</v>
      </c>
      <c r="Q75" s="113"/>
      <c r="R75" s="114"/>
    </row>
    <row r="76" spans="2:18" x14ac:dyDescent="0.25">
      <c r="B76" s="98" t="s">
        <v>542</v>
      </c>
      <c r="C76" s="99">
        <v>380</v>
      </c>
      <c r="D76" s="171">
        <v>4.9350649350649353E-2</v>
      </c>
      <c r="E76" s="99">
        <v>14570</v>
      </c>
      <c r="F76" s="171">
        <v>8.4773375225461106E-2</v>
      </c>
      <c r="G76" s="99">
        <v>850</v>
      </c>
      <c r="H76" s="171">
        <v>0.15828677839851024</v>
      </c>
      <c r="I76" s="99">
        <v>10</v>
      </c>
      <c r="J76" s="171">
        <v>3.8461538461538464E-2</v>
      </c>
      <c r="K76" s="99">
        <v>2020</v>
      </c>
      <c r="L76" s="171">
        <v>7.8416149068322977E-2</v>
      </c>
      <c r="M76" s="99">
        <v>12320</v>
      </c>
      <c r="N76" s="171">
        <v>9.6566860009405869E-2</v>
      </c>
      <c r="O76" s="101">
        <v>30140</v>
      </c>
      <c r="P76" s="469">
        <v>8.9031991256314058E-2</v>
      </c>
      <c r="Q76" s="113"/>
      <c r="R76" s="114"/>
    </row>
    <row r="77" spans="2:18" x14ac:dyDescent="0.25">
      <c r="B77" s="98" t="s">
        <v>543</v>
      </c>
      <c r="C77" s="99">
        <v>80</v>
      </c>
      <c r="D77" s="171">
        <v>1.038961038961039E-2</v>
      </c>
      <c r="E77" s="99">
        <v>7190</v>
      </c>
      <c r="F77" s="171">
        <v>4.1833944260196661E-2</v>
      </c>
      <c r="G77" s="99">
        <v>310</v>
      </c>
      <c r="H77" s="171">
        <v>5.7728119180633149E-2</v>
      </c>
      <c r="I77" s="99">
        <v>0</v>
      </c>
      <c r="J77" s="171">
        <v>0</v>
      </c>
      <c r="K77" s="99">
        <v>810</v>
      </c>
      <c r="L77" s="171">
        <v>3.1444099378881984E-2</v>
      </c>
      <c r="M77" s="99">
        <v>6920</v>
      </c>
      <c r="N77" s="171">
        <v>5.4240476563724722E-2</v>
      </c>
      <c r="O77" s="101">
        <v>15310</v>
      </c>
      <c r="P77" s="469">
        <v>4.5224943136501931E-2</v>
      </c>
      <c r="Q77" s="113"/>
      <c r="R77" s="114"/>
    </row>
    <row r="78" spans="2:18" x14ac:dyDescent="0.25">
      <c r="B78" s="98" t="s">
        <v>66</v>
      </c>
      <c r="C78" s="99">
        <v>0</v>
      </c>
      <c r="D78" s="171">
        <v>0</v>
      </c>
      <c r="E78" s="99">
        <v>110</v>
      </c>
      <c r="F78" s="171">
        <v>6.4001861872345378E-4</v>
      </c>
      <c r="G78" s="99">
        <v>0</v>
      </c>
      <c r="H78" s="171">
        <v>0</v>
      </c>
      <c r="I78" s="99">
        <v>0</v>
      </c>
      <c r="J78" s="171">
        <v>0</v>
      </c>
      <c r="K78" s="99">
        <v>10</v>
      </c>
      <c r="L78" s="171">
        <v>3.8819875776397513E-4</v>
      </c>
      <c r="M78" s="99">
        <v>60</v>
      </c>
      <c r="N78" s="171">
        <v>4.7029314939645711E-4</v>
      </c>
      <c r="O78" s="101">
        <v>180</v>
      </c>
      <c r="P78" s="469">
        <v>5.3171063125867718E-4</v>
      </c>
      <c r="Q78" s="113"/>
      <c r="R78" s="114"/>
    </row>
    <row r="79" spans="2:18" ht="14.4" thickBot="1" x14ac:dyDescent="0.3">
      <c r="B79" s="98" t="s">
        <v>67</v>
      </c>
      <c r="C79" s="99">
        <v>10</v>
      </c>
      <c r="D79" s="171">
        <v>1.2987012987012987E-3</v>
      </c>
      <c r="E79" s="99">
        <v>14090</v>
      </c>
      <c r="F79" s="171">
        <v>8.1980566707395119E-2</v>
      </c>
      <c r="G79" s="99">
        <v>60</v>
      </c>
      <c r="H79" s="171">
        <v>1.11731843575419E-2</v>
      </c>
      <c r="I79" s="99">
        <v>0</v>
      </c>
      <c r="J79" s="171">
        <v>0</v>
      </c>
      <c r="K79" s="99">
        <v>490</v>
      </c>
      <c r="L79" s="171">
        <v>1.9021739130434784E-2</v>
      </c>
      <c r="M79" s="99">
        <v>6250</v>
      </c>
      <c r="N79" s="171">
        <v>4.8988869728797617E-2</v>
      </c>
      <c r="O79" s="101">
        <v>20900</v>
      </c>
      <c r="P79" s="469">
        <v>6.1737512185035301E-2</v>
      </c>
      <c r="Q79" s="113"/>
      <c r="R79" s="114"/>
    </row>
    <row r="80" spans="2:18" ht="14.4" thickBot="1" x14ac:dyDescent="0.3">
      <c r="B80" s="102" t="s">
        <v>1</v>
      </c>
      <c r="C80" s="115">
        <v>7700</v>
      </c>
      <c r="D80" s="506">
        <v>1</v>
      </c>
      <c r="E80" s="115">
        <v>171870</v>
      </c>
      <c r="F80" s="506">
        <v>1</v>
      </c>
      <c r="G80" s="115">
        <v>5370</v>
      </c>
      <c r="H80" s="506">
        <v>1</v>
      </c>
      <c r="I80" s="115">
        <v>260</v>
      </c>
      <c r="J80" s="506">
        <v>1</v>
      </c>
      <c r="K80" s="115">
        <v>25760</v>
      </c>
      <c r="L80" s="506">
        <v>1</v>
      </c>
      <c r="M80" s="115">
        <v>127580</v>
      </c>
      <c r="N80" s="506">
        <v>1</v>
      </c>
      <c r="O80" s="115">
        <v>338530</v>
      </c>
      <c r="P80" s="507">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65" t="s">
        <v>220</v>
      </c>
      <c r="C84" s="566"/>
      <c r="D84" s="566"/>
      <c r="E84" s="566"/>
      <c r="F84" s="566"/>
      <c r="G84" s="566"/>
      <c r="H84" s="566"/>
      <c r="I84" s="566"/>
      <c r="J84" s="566"/>
      <c r="K84" s="566"/>
      <c r="L84" s="566"/>
      <c r="M84" s="566"/>
      <c r="N84" s="566"/>
      <c r="O84" s="566"/>
      <c r="P84" s="567"/>
      <c r="Q84" s="111"/>
      <c r="R84" s="111"/>
    </row>
    <row r="85" spans="2:18" ht="30" customHeight="1" x14ac:dyDescent="0.25">
      <c r="B85" s="90"/>
      <c r="C85" s="811" t="s">
        <v>34</v>
      </c>
      <c r="D85" s="812"/>
      <c r="E85" s="809" t="s">
        <v>35</v>
      </c>
      <c r="F85" s="810"/>
      <c r="G85" s="811" t="s">
        <v>36</v>
      </c>
      <c r="H85" s="812"/>
      <c r="I85" s="809" t="s">
        <v>37</v>
      </c>
      <c r="J85" s="810"/>
      <c r="K85" s="811" t="s">
        <v>38</v>
      </c>
      <c r="L85" s="812"/>
      <c r="M85" s="809" t="s">
        <v>39</v>
      </c>
      <c r="N85" s="810"/>
      <c r="O85" s="813" t="s">
        <v>199</v>
      </c>
      <c r="P85" s="814"/>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69" t="s">
        <v>21</v>
      </c>
      <c r="P87" s="571" t="s">
        <v>22</v>
      </c>
      <c r="Q87" s="112"/>
      <c r="R87" s="112"/>
    </row>
    <row r="88" spans="2:18" x14ac:dyDescent="0.25">
      <c r="B88" s="98" t="s">
        <v>47</v>
      </c>
      <c r="C88" s="99">
        <v>590</v>
      </c>
      <c r="D88" s="171">
        <v>7.6623376623376621E-2</v>
      </c>
      <c r="E88" s="99">
        <v>16600</v>
      </c>
      <c r="F88" s="171">
        <v>9.6584627916448479E-2</v>
      </c>
      <c r="G88" s="99">
        <v>500</v>
      </c>
      <c r="H88" s="171">
        <v>9.3109869646182494E-2</v>
      </c>
      <c r="I88" s="99">
        <v>20</v>
      </c>
      <c r="J88" s="171">
        <v>7.6923076923076927E-2</v>
      </c>
      <c r="K88" s="99">
        <v>2450</v>
      </c>
      <c r="L88" s="171">
        <v>9.5108695652173919E-2</v>
      </c>
      <c r="M88" s="99">
        <v>13400</v>
      </c>
      <c r="N88" s="171">
        <v>0.1050321366985421</v>
      </c>
      <c r="O88" s="101">
        <v>33560</v>
      </c>
      <c r="P88" s="469">
        <v>9.9134493250228925E-2</v>
      </c>
      <c r="Q88" s="113"/>
      <c r="R88" s="114"/>
    </row>
    <row r="89" spans="2:18" x14ac:dyDescent="0.25">
      <c r="B89" s="98" t="s">
        <v>48</v>
      </c>
      <c r="C89" s="99">
        <v>1190</v>
      </c>
      <c r="D89" s="171">
        <v>0.15454545454545454</v>
      </c>
      <c r="E89" s="99">
        <v>23720</v>
      </c>
      <c r="F89" s="171">
        <v>0.13801128760109385</v>
      </c>
      <c r="G89" s="99">
        <v>380</v>
      </c>
      <c r="H89" s="171">
        <v>7.0763500931098691E-2</v>
      </c>
      <c r="I89" s="99">
        <v>40</v>
      </c>
      <c r="J89" s="171">
        <v>0.15384615384615385</v>
      </c>
      <c r="K89" s="99">
        <v>3190</v>
      </c>
      <c r="L89" s="171">
        <v>0.12383540372670808</v>
      </c>
      <c r="M89" s="99">
        <v>17670</v>
      </c>
      <c r="N89" s="171">
        <v>0.13850133249725663</v>
      </c>
      <c r="O89" s="101">
        <v>46190</v>
      </c>
      <c r="P89" s="469">
        <v>0.13644285587687946</v>
      </c>
      <c r="Q89" s="113"/>
      <c r="R89" s="114"/>
    </row>
    <row r="90" spans="2:18" x14ac:dyDescent="0.25">
      <c r="B90" s="98" t="s">
        <v>49</v>
      </c>
      <c r="C90" s="99">
        <v>1140</v>
      </c>
      <c r="D90" s="171">
        <v>0.14805194805194805</v>
      </c>
      <c r="E90" s="99">
        <v>38280</v>
      </c>
      <c r="F90" s="171">
        <v>0.22272647931576192</v>
      </c>
      <c r="G90" s="99">
        <v>820</v>
      </c>
      <c r="H90" s="171">
        <v>0.1527001862197393</v>
      </c>
      <c r="I90" s="99">
        <v>50</v>
      </c>
      <c r="J90" s="171">
        <v>0.19230769230769232</v>
      </c>
      <c r="K90" s="99">
        <v>3520</v>
      </c>
      <c r="L90" s="171">
        <v>0.13664596273291926</v>
      </c>
      <c r="M90" s="99">
        <v>31600</v>
      </c>
      <c r="N90" s="171">
        <v>0.24768772534880076</v>
      </c>
      <c r="O90" s="101">
        <v>75400</v>
      </c>
      <c r="P90" s="469">
        <v>0.22272767553835701</v>
      </c>
      <c r="Q90" s="113"/>
      <c r="R90" s="114"/>
    </row>
    <row r="91" spans="2:18" x14ac:dyDescent="0.25">
      <c r="B91" s="98" t="s">
        <v>50</v>
      </c>
      <c r="C91" s="99">
        <v>1030</v>
      </c>
      <c r="D91" s="171">
        <v>0.13376623376623376</v>
      </c>
      <c r="E91" s="99">
        <v>29310</v>
      </c>
      <c r="F91" s="171">
        <v>0.17053587013440391</v>
      </c>
      <c r="G91" s="99">
        <v>770</v>
      </c>
      <c r="H91" s="171">
        <v>0.14338919925512103</v>
      </c>
      <c r="I91" s="99">
        <v>40</v>
      </c>
      <c r="J91" s="171">
        <v>0.15384615384615385</v>
      </c>
      <c r="K91" s="99">
        <v>3890</v>
      </c>
      <c r="L91" s="171">
        <v>0.15100931677018634</v>
      </c>
      <c r="M91" s="99">
        <v>23160</v>
      </c>
      <c r="N91" s="171">
        <v>0.18153315566703246</v>
      </c>
      <c r="O91" s="101">
        <v>58200</v>
      </c>
      <c r="P91" s="469">
        <v>0.17191977077363896</v>
      </c>
      <c r="Q91" s="113"/>
      <c r="R91" s="114"/>
    </row>
    <row r="92" spans="2:18" x14ac:dyDescent="0.25">
      <c r="B92" s="98" t="s">
        <v>51</v>
      </c>
      <c r="C92" s="99">
        <v>1580</v>
      </c>
      <c r="D92" s="171">
        <v>0.20519480519480521</v>
      </c>
      <c r="E92" s="99">
        <v>28170</v>
      </c>
      <c r="F92" s="171">
        <v>0.1639029499039972</v>
      </c>
      <c r="G92" s="99">
        <v>1010</v>
      </c>
      <c r="H92" s="171">
        <v>0.18808193668528864</v>
      </c>
      <c r="I92" s="99">
        <v>40</v>
      </c>
      <c r="J92" s="171">
        <v>0.15384615384615385</v>
      </c>
      <c r="K92" s="99">
        <v>5220</v>
      </c>
      <c r="L92" s="171">
        <v>0.20263975155279504</v>
      </c>
      <c r="M92" s="99">
        <v>19670</v>
      </c>
      <c r="N92" s="171">
        <v>0.15417777081047185</v>
      </c>
      <c r="O92" s="101">
        <v>55680</v>
      </c>
      <c r="P92" s="469">
        <v>0.16447582193601748</v>
      </c>
      <c r="Q92" s="113"/>
      <c r="R92" s="114"/>
    </row>
    <row r="93" spans="2:18" x14ac:dyDescent="0.25">
      <c r="B93" s="98" t="s">
        <v>52</v>
      </c>
      <c r="C93" s="99">
        <v>2070</v>
      </c>
      <c r="D93" s="171">
        <v>0.26883116883116881</v>
      </c>
      <c r="E93" s="99">
        <v>34150</v>
      </c>
      <c r="F93" s="171">
        <v>0.19869668935823587</v>
      </c>
      <c r="G93" s="99">
        <v>1860</v>
      </c>
      <c r="H93" s="171">
        <v>0.34636871508379891</v>
      </c>
      <c r="I93" s="99">
        <v>60</v>
      </c>
      <c r="J93" s="171">
        <v>0.23076923076923078</v>
      </c>
      <c r="K93" s="99">
        <v>7290</v>
      </c>
      <c r="L93" s="171">
        <v>0.28299689440993792</v>
      </c>
      <c r="M93" s="99">
        <v>21000</v>
      </c>
      <c r="N93" s="171">
        <v>0.16460260228876</v>
      </c>
      <c r="O93" s="101">
        <v>66430</v>
      </c>
      <c r="P93" s="469">
        <v>0.19623076241396625</v>
      </c>
      <c r="Q93" s="113"/>
      <c r="R93" s="114"/>
    </row>
    <row r="94" spans="2:18" ht="14.4" thickBot="1" x14ac:dyDescent="0.3">
      <c r="B94" s="98" t="s">
        <v>53</v>
      </c>
      <c r="C94" s="99">
        <v>100</v>
      </c>
      <c r="D94" s="171">
        <v>1.2987012987012988E-2</v>
      </c>
      <c r="E94" s="99">
        <v>1650</v>
      </c>
      <c r="F94" s="171">
        <v>9.6002792808518068E-3</v>
      </c>
      <c r="G94" s="99">
        <v>30</v>
      </c>
      <c r="H94" s="171">
        <v>5.5865921787709499E-3</v>
      </c>
      <c r="I94" s="99">
        <v>10</v>
      </c>
      <c r="J94" s="171">
        <v>3.8461538461538464E-2</v>
      </c>
      <c r="K94" s="99">
        <v>210</v>
      </c>
      <c r="L94" s="171">
        <v>8.152173913043478E-3</v>
      </c>
      <c r="M94" s="99">
        <v>1060</v>
      </c>
      <c r="N94" s="171">
        <v>8.308512306004075E-3</v>
      </c>
      <c r="O94" s="101">
        <v>3060</v>
      </c>
      <c r="P94" s="469">
        <v>9.0390807313975134E-3</v>
      </c>
      <c r="Q94" s="113"/>
      <c r="R94" s="114"/>
    </row>
    <row r="95" spans="2:18" ht="14.4" thickBot="1" x14ac:dyDescent="0.3">
      <c r="B95" s="102" t="s">
        <v>1</v>
      </c>
      <c r="C95" s="35">
        <v>7700</v>
      </c>
      <c r="D95" s="173">
        <v>1</v>
      </c>
      <c r="E95" s="35">
        <v>171870</v>
      </c>
      <c r="F95" s="173">
        <v>1</v>
      </c>
      <c r="G95" s="35">
        <v>5370</v>
      </c>
      <c r="H95" s="173">
        <v>1</v>
      </c>
      <c r="I95" s="35">
        <v>260</v>
      </c>
      <c r="J95" s="173">
        <v>1</v>
      </c>
      <c r="K95" s="35">
        <v>25760</v>
      </c>
      <c r="L95" s="173">
        <v>1</v>
      </c>
      <c r="M95" s="35">
        <v>127580</v>
      </c>
      <c r="N95" s="173">
        <v>1</v>
      </c>
      <c r="O95" s="35">
        <v>338530</v>
      </c>
      <c r="P95" s="504">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4"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65" t="s">
        <v>222</v>
      </c>
      <c r="C99" s="566"/>
      <c r="D99" s="566"/>
      <c r="E99" s="566"/>
      <c r="F99" s="566"/>
      <c r="G99" s="566"/>
      <c r="H99" s="566"/>
      <c r="I99" s="566"/>
      <c r="J99" s="566"/>
      <c r="K99" s="566"/>
      <c r="L99" s="566"/>
      <c r="M99" s="566"/>
      <c r="N99" s="566"/>
      <c r="O99" s="566"/>
      <c r="P99" s="567"/>
      <c r="Q99" s="111"/>
      <c r="R99" s="111"/>
    </row>
    <row r="100" spans="2:18" ht="30.75" customHeight="1" x14ac:dyDescent="0.25">
      <c r="B100" s="815" t="s">
        <v>68</v>
      </c>
      <c r="C100" s="816"/>
      <c r="D100" s="816"/>
      <c r="E100" s="816"/>
      <c r="F100" s="816"/>
      <c r="G100" s="816"/>
      <c r="H100" s="816"/>
      <c r="I100" s="127"/>
      <c r="J100" s="127"/>
      <c r="K100" s="127"/>
      <c r="O100" s="508"/>
      <c r="P100" s="509"/>
      <c r="Q100" s="82"/>
      <c r="R100" s="82"/>
    </row>
    <row r="101" spans="2:18" ht="30" customHeight="1" x14ac:dyDescent="0.25">
      <c r="B101" s="90"/>
      <c r="C101" s="811" t="s">
        <v>34</v>
      </c>
      <c r="D101" s="812"/>
      <c r="E101" s="809" t="s">
        <v>35</v>
      </c>
      <c r="F101" s="810"/>
      <c r="G101" s="811" t="s">
        <v>36</v>
      </c>
      <c r="H101" s="812"/>
      <c r="I101" s="809" t="s">
        <v>37</v>
      </c>
      <c r="J101" s="810"/>
      <c r="K101" s="811" t="s">
        <v>38</v>
      </c>
      <c r="L101" s="812"/>
      <c r="M101" s="809" t="s">
        <v>39</v>
      </c>
      <c r="N101" s="810"/>
      <c r="O101" s="813" t="s">
        <v>199</v>
      </c>
      <c r="P101" s="814"/>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3" t="s">
        <v>22</v>
      </c>
      <c r="Q103" s="112"/>
      <c r="R103" s="112"/>
    </row>
    <row r="104" spans="2:18" x14ac:dyDescent="0.25">
      <c r="B104" s="98" t="s">
        <v>78</v>
      </c>
      <c r="C104" s="99">
        <v>30</v>
      </c>
      <c r="D104" s="171">
        <v>4.3103448275862068E-3</v>
      </c>
      <c r="E104" s="99">
        <v>270</v>
      </c>
      <c r="F104" s="171">
        <v>2.0549509095060506E-3</v>
      </c>
      <c r="G104" s="99">
        <v>10</v>
      </c>
      <c r="H104" s="171">
        <v>4.3103448275862068E-3</v>
      </c>
      <c r="I104" s="99">
        <v>0</v>
      </c>
      <c r="J104" s="171">
        <v>0</v>
      </c>
      <c r="K104" s="99">
        <v>60</v>
      </c>
      <c r="L104" s="171">
        <v>2.9282576866764276E-3</v>
      </c>
      <c r="M104" s="99">
        <v>300</v>
      </c>
      <c r="N104" s="171">
        <v>2.6939655172413795E-3</v>
      </c>
      <c r="O104" s="101">
        <v>660</v>
      </c>
      <c r="P104" s="469">
        <v>2.4198870719366427E-3</v>
      </c>
      <c r="Q104" s="113"/>
      <c r="R104" s="114"/>
    </row>
    <row r="105" spans="2:18" x14ac:dyDescent="0.25">
      <c r="B105" s="98" t="s">
        <v>596</v>
      </c>
      <c r="C105" s="99">
        <v>940</v>
      </c>
      <c r="D105" s="171">
        <v>0.13505747126436782</v>
      </c>
      <c r="E105" s="99">
        <v>35270</v>
      </c>
      <c r="F105" s="171">
        <v>0.26843747621584596</v>
      </c>
      <c r="G105" s="99">
        <v>300</v>
      </c>
      <c r="H105" s="171">
        <v>0.12931034482758622</v>
      </c>
      <c r="I105" s="99">
        <v>40</v>
      </c>
      <c r="J105" s="171">
        <v>0.17391304347826086</v>
      </c>
      <c r="K105" s="99">
        <v>2150</v>
      </c>
      <c r="L105" s="171">
        <v>0.10492923377257199</v>
      </c>
      <c r="M105" s="99">
        <v>19390</v>
      </c>
      <c r="N105" s="171">
        <v>0.17411997126436782</v>
      </c>
      <c r="O105" s="101">
        <v>58090</v>
      </c>
      <c r="P105" s="469">
        <v>0.21298672728606</v>
      </c>
      <c r="Q105" s="113"/>
      <c r="R105" s="114"/>
    </row>
    <row r="106" spans="2:18" x14ac:dyDescent="0.25">
      <c r="B106" s="98" t="s">
        <v>70</v>
      </c>
      <c r="C106" s="99">
        <v>190</v>
      </c>
      <c r="D106" s="171">
        <v>2.7298850574712645E-2</v>
      </c>
      <c r="E106" s="99">
        <v>4180</v>
      </c>
      <c r="F106" s="171">
        <v>3.1813684450871453E-2</v>
      </c>
      <c r="G106" s="99">
        <v>170</v>
      </c>
      <c r="H106" s="171">
        <v>7.3275862068965511E-2</v>
      </c>
      <c r="I106" s="99">
        <v>10</v>
      </c>
      <c r="J106" s="171">
        <v>4.3478260869565216E-2</v>
      </c>
      <c r="K106" s="99">
        <v>1200</v>
      </c>
      <c r="L106" s="171">
        <v>5.8565153733528552E-2</v>
      </c>
      <c r="M106" s="99">
        <v>4340</v>
      </c>
      <c r="N106" s="171">
        <v>3.897270114942529E-2</v>
      </c>
      <c r="O106" s="101">
        <v>10090</v>
      </c>
      <c r="P106" s="469">
        <v>3.6994940236122313E-2</v>
      </c>
      <c r="Q106" s="113"/>
      <c r="R106" s="114"/>
    </row>
    <row r="107" spans="2:18" x14ac:dyDescent="0.25">
      <c r="B107" s="98" t="s">
        <v>71</v>
      </c>
      <c r="C107" s="99">
        <v>4580</v>
      </c>
      <c r="D107" s="171">
        <v>0.65804597701149425</v>
      </c>
      <c r="E107" s="99">
        <v>35570</v>
      </c>
      <c r="F107" s="171">
        <v>0.27072075500418602</v>
      </c>
      <c r="G107" s="99">
        <v>880</v>
      </c>
      <c r="H107" s="171">
        <v>0.37931034482758619</v>
      </c>
      <c r="I107" s="99">
        <v>90</v>
      </c>
      <c r="J107" s="171">
        <v>0.39130434782608697</v>
      </c>
      <c r="K107" s="99">
        <v>10380</v>
      </c>
      <c r="L107" s="171">
        <v>0.50658857979502192</v>
      </c>
      <c r="M107" s="99">
        <v>37500</v>
      </c>
      <c r="N107" s="171">
        <v>0.33674568965517243</v>
      </c>
      <c r="O107" s="101">
        <v>89000</v>
      </c>
      <c r="P107" s="469">
        <v>0.32631810515509274</v>
      </c>
      <c r="Q107" s="113"/>
      <c r="R107" s="114"/>
    </row>
    <row r="108" spans="2:18" x14ac:dyDescent="0.25">
      <c r="B108" s="98" t="s">
        <v>72</v>
      </c>
      <c r="C108" s="99">
        <v>70</v>
      </c>
      <c r="D108" s="171">
        <v>1.0057471264367816E-2</v>
      </c>
      <c r="E108" s="99">
        <v>3890</v>
      </c>
      <c r="F108" s="171">
        <v>2.9606514955476063E-2</v>
      </c>
      <c r="G108" s="99">
        <v>50</v>
      </c>
      <c r="H108" s="171">
        <v>2.1551724137931036E-2</v>
      </c>
      <c r="I108" s="99">
        <v>10</v>
      </c>
      <c r="J108" s="171">
        <v>4.3478260869565216E-2</v>
      </c>
      <c r="K108" s="99">
        <v>350</v>
      </c>
      <c r="L108" s="171">
        <v>1.7081503172279161E-2</v>
      </c>
      <c r="M108" s="99">
        <v>4330</v>
      </c>
      <c r="N108" s="171">
        <v>3.8882902298850573E-2</v>
      </c>
      <c r="O108" s="101">
        <v>8700</v>
      </c>
      <c r="P108" s="469">
        <v>3.18985114028012E-2</v>
      </c>
      <c r="Q108" s="113"/>
      <c r="R108" s="114"/>
    </row>
    <row r="109" spans="2:18" x14ac:dyDescent="0.25">
      <c r="B109" s="98" t="s">
        <v>597</v>
      </c>
      <c r="C109" s="99">
        <v>10</v>
      </c>
      <c r="D109" s="171">
        <v>1.4367816091954023E-3</v>
      </c>
      <c r="E109" s="99">
        <v>170</v>
      </c>
      <c r="F109" s="171">
        <v>1.2938579800593653E-3</v>
      </c>
      <c r="G109" s="99">
        <v>10</v>
      </c>
      <c r="H109" s="171">
        <v>4.3103448275862068E-3</v>
      </c>
      <c r="I109" s="99">
        <v>0</v>
      </c>
      <c r="J109" s="171">
        <v>0</v>
      </c>
      <c r="K109" s="99">
        <v>20</v>
      </c>
      <c r="L109" s="171">
        <v>9.760858955588092E-4</v>
      </c>
      <c r="M109" s="99">
        <v>150</v>
      </c>
      <c r="N109" s="171">
        <v>1.3469827586206897E-3</v>
      </c>
      <c r="O109" s="101">
        <v>340</v>
      </c>
      <c r="P109" s="469">
        <v>1.2466084916037251E-3</v>
      </c>
      <c r="Q109" s="113"/>
      <c r="R109" s="114"/>
    </row>
    <row r="110" spans="2:18" x14ac:dyDescent="0.25">
      <c r="B110" s="98" t="s">
        <v>74</v>
      </c>
      <c r="C110" s="99">
        <v>800</v>
      </c>
      <c r="D110" s="171">
        <v>0.11494252873563218</v>
      </c>
      <c r="E110" s="99">
        <v>40630</v>
      </c>
      <c r="F110" s="171">
        <v>0.30923205723418828</v>
      </c>
      <c r="G110" s="99">
        <v>760</v>
      </c>
      <c r="H110" s="171">
        <v>0.32758620689655171</v>
      </c>
      <c r="I110" s="99">
        <v>60</v>
      </c>
      <c r="J110" s="171">
        <v>0.2608695652173913</v>
      </c>
      <c r="K110" s="99">
        <v>5000</v>
      </c>
      <c r="L110" s="171">
        <v>0.2440214738897023</v>
      </c>
      <c r="M110" s="99">
        <v>39100</v>
      </c>
      <c r="N110" s="171">
        <v>0.35111350574712646</v>
      </c>
      <c r="O110" s="101">
        <v>86360</v>
      </c>
      <c r="P110" s="469">
        <v>0.31663855686734621</v>
      </c>
      <c r="Q110" s="113"/>
      <c r="R110" s="114"/>
    </row>
    <row r="111" spans="2:18" ht="14.4" thickBot="1" x14ac:dyDescent="0.3">
      <c r="B111" s="98" t="s">
        <v>73</v>
      </c>
      <c r="C111" s="99">
        <v>340</v>
      </c>
      <c r="D111" s="171">
        <v>4.8850574712643681E-2</v>
      </c>
      <c r="E111" s="99">
        <v>11410</v>
      </c>
      <c r="F111" s="171">
        <v>8.6840703249866813E-2</v>
      </c>
      <c r="G111" s="99">
        <v>160</v>
      </c>
      <c r="H111" s="171">
        <v>6.8965517241379309E-2</v>
      </c>
      <c r="I111" s="99">
        <v>20</v>
      </c>
      <c r="J111" s="171">
        <v>8.6956521739130432E-2</v>
      </c>
      <c r="K111" s="99">
        <v>1330</v>
      </c>
      <c r="L111" s="171">
        <v>6.4909712054660812E-2</v>
      </c>
      <c r="M111" s="99">
        <v>6250</v>
      </c>
      <c r="N111" s="171">
        <v>5.6124281609195401E-2</v>
      </c>
      <c r="O111" s="101">
        <v>19500</v>
      </c>
      <c r="P111" s="469">
        <v>7.1496663489037174E-2</v>
      </c>
      <c r="Q111" s="113"/>
      <c r="R111" s="114"/>
    </row>
    <row r="112" spans="2:18" ht="14.4" thickBot="1" x14ac:dyDescent="0.3">
      <c r="B112" s="102" t="s">
        <v>1</v>
      </c>
      <c r="C112" s="128">
        <v>6960</v>
      </c>
      <c r="D112" s="129">
        <v>1</v>
      </c>
      <c r="E112" s="128">
        <v>131390</v>
      </c>
      <c r="F112" s="129">
        <v>1</v>
      </c>
      <c r="G112" s="128">
        <v>2320</v>
      </c>
      <c r="H112" s="129">
        <v>1</v>
      </c>
      <c r="I112" s="128">
        <v>230</v>
      </c>
      <c r="J112" s="129">
        <v>1</v>
      </c>
      <c r="K112" s="128">
        <v>20490</v>
      </c>
      <c r="L112" s="129">
        <v>1</v>
      </c>
      <c r="M112" s="128">
        <v>111360</v>
      </c>
      <c r="N112" s="129">
        <v>1</v>
      </c>
      <c r="O112" s="128">
        <v>272740</v>
      </c>
      <c r="P112" s="471">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4" t="s">
        <v>22</v>
      </c>
      <c r="Q113" s="82"/>
      <c r="R113" s="82"/>
    </row>
    <row r="114" spans="2:18" x14ac:dyDescent="0.25">
      <c r="B114" s="132" t="s">
        <v>75</v>
      </c>
      <c r="C114" s="133">
        <v>740</v>
      </c>
      <c r="D114" s="134">
        <v>9.6103896103896108E-2</v>
      </c>
      <c r="E114" s="133">
        <v>40480</v>
      </c>
      <c r="F114" s="134">
        <v>0.23552685169023099</v>
      </c>
      <c r="G114" s="133">
        <v>3050</v>
      </c>
      <c r="H114" s="134">
        <v>0.56797020484171323</v>
      </c>
      <c r="I114" s="133">
        <v>30</v>
      </c>
      <c r="J114" s="134">
        <v>0.11538461538461539</v>
      </c>
      <c r="K114" s="133">
        <v>5270</v>
      </c>
      <c r="L114" s="134">
        <v>0.20458074534161491</v>
      </c>
      <c r="M114" s="133">
        <v>16220</v>
      </c>
      <c r="N114" s="134">
        <v>0.12713591472017557</v>
      </c>
      <c r="O114" s="466">
        <v>65790</v>
      </c>
      <c r="P114" s="475">
        <v>0.19434023572504652</v>
      </c>
      <c r="Q114" s="82"/>
      <c r="R114" s="82"/>
    </row>
    <row r="115" spans="2:18" s="126" customFormat="1" ht="10.199999999999999" customHeight="1" x14ac:dyDescent="0.15">
      <c r="B115" s="116" t="s">
        <v>76</v>
      </c>
      <c r="C115" s="135"/>
      <c r="D115" s="135"/>
      <c r="E115" s="135"/>
      <c r="F115" s="135"/>
      <c r="G115" s="346" t="s">
        <v>483</v>
      </c>
      <c r="H115" s="135"/>
      <c r="O115" s="365" t="s">
        <v>483</v>
      </c>
    </row>
    <row r="116" spans="2:18" s="126" customFormat="1" ht="10.199999999999999" customHeight="1" x14ac:dyDescent="0.15">
      <c r="B116" s="116" t="s">
        <v>40</v>
      </c>
      <c r="C116" s="123"/>
      <c r="D116" s="124"/>
      <c r="E116" s="123"/>
      <c r="F116" s="124"/>
      <c r="G116" s="365"/>
      <c r="H116" s="124"/>
      <c r="I116" s="365"/>
      <c r="J116" s="125"/>
      <c r="K116" s="365"/>
      <c r="M116" s="365"/>
      <c r="O116" s="365"/>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2" t="s">
        <v>16</v>
      </c>
      <c r="C118" s="573"/>
      <c r="D118" s="574"/>
      <c r="E118" s="573"/>
      <c r="F118" s="574"/>
      <c r="G118" s="573"/>
      <c r="H118" s="574"/>
      <c r="I118" s="573"/>
      <c r="J118" s="574"/>
      <c r="K118" s="573"/>
      <c r="L118" s="574"/>
      <c r="M118" s="573"/>
      <c r="N118" s="574"/>
      <c r="O118" s="573"/>
      <c r="P118" s="575"/>
      <c r="Q118" s="113"/>
      <c r="R118" s="114"/>
    </row>
    <row r="119" spans="2:18" x14ac:dyDescent="0.25">
      <c r="B119" s="565" t="s">
        <v>768</v>
      </c>
      <c r="C119" s="566"/>
      <c r="D119" s="566"/>
      <c r="E119" s="566"/>
      <c r="F119" s="566"/>
      <c r="G119" s="566"/>
      <c r="H119" s="566"/>
      <c r="I119" s="566"/>
      <c r="J119" s="566"/>
      <c r="K119" s="566"/>
      <c r="L119" s="566"/>
      <c r="M119" s="566"/>
      <c r="N119" s="566"/>
      <c r="O119" s="566"/>
      <c r="P119" s="567"/>
      <c r="Q119" s="111"/>
      <c r="R119" s="111"/>
    </row>
    <row r="120" spans="2:18" ht="30" customHeight="1" x14ac:dyDescent="0.25">
      <c r="B120" s="90"/>
      <c r="C120" s="811" t="s">
        <v>34</v>
      </c>
      <c r="D120" s="812"/>
      <c r="E120" s="809" t="s">
        <v>35</v>
      </c>
      <c r="F120" s="810"/>
      <c r="G120" s="811" t="s">
        <v>36</v>
      </c>
      <c r="H120" s="812"/>
      <c r="I120" s="809" t="s">
        <v>37</v>
      </c>
      <c r="J120" s="810"/>
      <c r="K120" s="811" t="s">
        <v>38</v>
      </c>
      <c r="L120" s="812"/>
      <c r="M120" s="809" t="s">
        <v>39</v>
      </c>
      <c r="N120" s="810"/>
      <c r="O120" s="813" t="s">
        <v>199</v>
      </c>
      <c r="P120" s="814"/>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3" t="s">
        <v>22</v>
      </c>
      <c r="Q122" s="112"/>
      <c r="R122" s="112"/>
    </row>
    <row r="123" spans="2:18" x14ac:dyDescent="0.25">
      <c r="B123" s="98" t="s">
        <v>102</v>
      </c>
      <c r="C123" s="99">
        <v>10</v>
      </c>
      <c r="D123" s="171">
        <v>1.3020833333333333E-3</v>
      </c>
      <c r="E123" s="99">
        <v>110</v>
      </c>
      <c r="F123" s="171">
        <v>6.411377280410328E-4</v>
      </c>
      <c r="G123" s="99">
        <v>10</v>
      </c>
      <c r="H123" s="171">
        <v>1.8656716417910447E-3</v>
      </c>
      <c r="I123" s="99">
        <v>10</v>
      </c>
      <c r="J123" s="171">
        <v>3.8461538461538464E-2</v>
      </c>
      <c r="K123" s="99">
        <v>60</v>
      </c>
      <c r="L123" s="171">
        <v>2.3364485981308409E-3</v>
      </c>
      <c r="M123" s="99">
        <v>140</v>
      </c>
      <c r="N123" s="171">
        <v>1.1008885743492962E-3</v>
      </c>
      <c r="O123" s="101">
        <v>320</v>
      </c>
      <c r="P123" s="469">
        <v>9.4750244277973532E-4</v>
      </c>
      <c r="Q123" s="113"/>
      <c r="R123" s="632"/>
    </row>
    <row r="124" spans="2:18" x14ac:dyDescent="0.25">
      <c r="B124" s="98" t="s">
        <v>103</v>
      </c>
      <c r="C124" s="99">
        <v>10</v>
      </c>
      <c r="D124" s="171">
        <v>1.3020833333333333E-3</v>
      </c>
      <c r="E124" s="99">
        <v>190</v>
      </c>
      <c r="F124" s="171">
        <v>1.1074197120708748E-3</v>
      </c>
      <c r="G124" s="99">
        <v>10</v>
      </c>
      <c r="H124" s="171">
        <v>1.8656716417910447E-3</v>
      </c>
      <c r="I124" s="99">
        <v>0</v>
      </c>
      <c r="J124" s="171">
        <v>0</v>
      </c>
      <c r="K124" s="99">
        <v>60</v>
      </c>
      <c r="L124" s="171">
        <v>2.3364485981308409E-3</v>
      </c>
      <c r="M124" s="99">
        <v>160</v>
      </c>
      <c r="N124" s="171">
        <v>1.25815837068491E-3</v>
      </c>
      <c r="O124" s="101">
        <v>410</v>
      </c>
      <c r="P124" s="469">
        <v>1.2139875048115358E-3</v>
      </c>
      <c r="Q124" s="113"/>
      <c r="R124" s="114"/>
    </row>
    <row r="125" spans="2:18" x14ac:dyDescent="0.25">
      <c r="B125" s="98" t="s">
        <v>80</v>
      </c>
      <c r="C125" s="99">
        <v>10</v>
      </c>
      <c r="D125" s="171">
        <v>1.3020833333333333E-3</v>
      </c>
      <c r="E125" s="99">
        <v>30</v>
      </c>
      <c r="F125" s="171">
        <v>1.7485574401119076E-4</v>
      </c>
      <c r="G125" s="99">
        <v>0</v>
      </c>
      <c r="H125" s="171">
        <v>0</v>
      </c>
      <c r="I125" s="99">
        <v>0</v>
      </c>
      <c r="J125" s="171">
        <v>0</v>
      </c>
      <c r="K125" s="99">
        <v>10</v>
      </c>
      <c r="L125" s="171">
        <v>3.8940809968847351E-4</v>
      </c>
      <c r="M125" s="99">
        <v>40</v>
      </c>
      <c r="N125" s="171">
        <v>3.1453959267122749E-4</v>
      </c>
      <c r="O125" s="101">
        <v>80</v>
      </c>
      <c r="P125" s="469">
        <v>2.3687561069493383E-4</v>
      </c>
      <c r="Q125" s="113"/>
      <c r="R125" s="114"/>
    </row>
    <row r="126" spans="2:18" x14ac:dyDescent="0.25">
      <c r="B126" s="98" t="s">
        <v>104</v>
      </c>
      <c r="C126" s="99">
        <v>220</v>
      </c>
      <c r="D126" s="171">
        <v>2.8645833333333332E-2</v>
      </c>
      <c r="E126" s="99">
        <v>1500</v>
      </c>
      <c r="F126" s="171">
        <v>8.7427872005595379E-3</v>
      </c>
      <c r="G126" s="99">
        <v>20</v>
      </c>
      <c r="H126" s="171">
        <v>3.7313432835820895E-3</v>
      </c>
      <c r="I126" s="99">
        <v>10</v>
      </c>
      <c r="J126" s="171">
        <v>3.8461538461538464E-2</v>
      </c>
      <c r="K126" s="99">
        <v>120</v>
      </c>
      <c r="L126" s="171">
        <v>4.6728971962616819E-3</v>
      </c>
      <c r="M126" s="99">
        <v>720</v>
      </c>
      <c r="N126" s="171">
        <v>5.661712668082095E-3</v>
      </c>
      <c r="O126" s="101">
        <v>2580</v>
      </c>
      <c r="P126" s="469">
        <v>7.6392384449116158E-3</v>
      </c>
      <c r="Q126" s="113"/>
      <c r="R126" s="114"/>
    </row>
    <row r="127" spans="2:18" x14ac:dyDescent="0.25">
      <c r="B127" s="98" t="s">
        <v>105</v>
      </c>
      <c r="C127" s="99">
        <v>4200</v>
      </c>
      <c r="D127" s="171">
        <v>0.546875</v>
      </c>
      <c r="E127" s="99">
        <v>146140</v>
      </c>
      <c r="F127" s="171">
        <v>0.85178061432651397</v>
      </c>
      <c r="G127" s="99">
        <v>4860</v>
      </c>
      <c r="H127" s="171">
        <v>0.90671641791044777</v>
      </c>
      <c r="I127" s="99">
        <v>200</v>
      </c>
      <c r="J127" s="171">
        <v>0.76923076923076927</v>
      </c>
      <c r="K127" s="99">
        <v>19370</v>
      </c>
      <c r="L127" s="171">
        <v>0.75428348909657317</v>
      </c>
      <c r="M127" s="99">
        <v>112280</v>
      </c>
      <c r="N127" s="171">
        <v>0.88291263662813557</v>
      </c>
      <c r="O127" s="101">
        <v>287060</v>
      </c>
      <c r="P127" s="469">
        <v>0.84996891007609632</v>
      </c>
      <c r="Q127" s="113"/>
      <c r="R127" s="114"/>
    </row>
    <row r="128" spans="2:18" x14ac:dyDescent="0.25">
      <c r="B128" s="98" t="s">
        <v>106</v>
      </c>
      <c r="C128" s="99">
        <v>10</v>
      </c>
      <c r="D128" s="171">
        <v>1.3020833333333333E-3</v>
      </c>
      <c r="E128" s="99">
        <v>180</v>
      </c>
      <c r="F128" s="171">
        <v>1.0491344640671447E-3</v>
      </c>
      <c r="G128" s="99">
        <v>10</v>
      </c>
      <c r="H128" s="171">
        <v>1.8656716417910447E-3</v>
      </c>
      <c r="I128" s="99">
        <v>0</v>
      </c>
      <c r="J128" s="171">
        <v>0</v>
      </c>
      <c r="K128" s="99">
        <v>40</v>
      </c>
      <c r="L128" s="171">
        <v>1.557632398753894E-3</v>
      </c>
      <c r="M128" s="99">
        <v>170</v>
      </c>
      <c r="N128" s="171">
        <v>1.3367932688527167E-3</v>
      </c>
      <c r="O128" s="101">
        <v>400</v>
      </c>
      <c r="P128" s="469">
        <v>1.1843780534746692E-3</v>
      </c>
      <c r="Q128" s="113"/>
      <c r="R128" s="114"/>
    </row>
    <row r="129" spans="2:18" x14ac:dyDescent="0.25">
      <c r="B129" s="98" t="s">
        <v>84</v>
      </c>
      <c r="C129" s="99">
        <v>0</v>
      </c>
      <c r="D129" s="171">
        <v>0</v>
      </c>
      <c r="E129" s="99">
        <v>10</v>
      </c>
      <c r="F129" s="171">
        <v>5.8285248003730259E-5</v>
      </c>
      <c r="G129" s="99">
        <v>0</v>
      </c>
      <c r="H129" s="171">
        <v>0</v>
      </c>
      <c r="I129" s="99">
        <v>0</v>
      </c>
      <c r="J129" s="171">
        <v>0</v>
      </c>
      <c r="K129" s="99">
        <v>10</v>
      </c>
      <c r="L129" s="171">
        <v>3.8940809968847351E-4</v>
      </c>
      <c r="M129" s="99">
        <v>20</v>
      </c>
      <c r="N129" s="171">
        <v>1.5726979633561374E-4</v>
      </c>
      <c r="O129" s="101">
        <v>30</v>
      </c>
      <c r="P129" s="469">
        <v>8.8828354010600183E-5</v>
      </c>
      <c r="Q129" s="113"/>
      <c r="R129" s="114"/>
    </row>
    <row r="130" spans="2:18" x14ac:dyDescent="0.25">
      <c r="B130" s="98" t="s">
        <v>652</v>
      </c>
      <c r="C130" s="99">
        <v>10</v>
      </c>
      <c r="D130" s="171">
        <v>1.3020833333333333E-3</v>
      </c>
      <c r="E130" s="99">
        <v>110</v>
      </c>
      <c r="F130" s="171">
        <v>6.411377280410328E-4</v>
      </c>
      <c r="G130" s="99">
        <v>10</v>
      </c>
      <c r="H130" s="171">
        <v>1.8656716417910447E-3</v>
      </c>
      <c r="I130" s="99">
        <v>0</v>
      </c>
      <c r="J130" s="171">
        <v>0</v>
      </c>
      <c r="K130" s="99">
        <v>10</v>
      </c>
      <c r="L130" s="171">
        <v>3.8940809968847351E-4</v>
      </c>
      <c r="M130" s="99">
        <v>70</v>
      </c>
      <c r="N130" s="171">
        <v>5.5044428717464808E-4</v>
      </c>
      <c r="O130" s="101">
        <v>200</v>
      </c>
      <c r="P130" s="469">
        <v>5.9218902673733459E-4</v>
      </c>
      <c r="Q130" s="113"/>
      <c r="R130" s="114"/>
    </row>
    <row r="131" spans="2:18" x14ac:dyDescent="0.25">
      <c r="B131" s="98" t="s">
        <v>86</v>
      </c>
      <c r="C131" s="99">
        <v>10</v>
      </c>
      <c r="D131" s="171">
        <v>1.3020833333333333E-3</v>
      </c>
      <c r="E131" s="99">
        <v>1410</v>
      </c>
      <c r="F131" s="171">
        <v>8.2182199685259666E-3</v>
      </c>
      <c r="G131" s="99">
        <v>10</v>
      </c>
      <c r="H131" s="171">
        <v>1.8656716417910447E-3</v>
      </c>
      <c r="I131" s="99">
        <v>0</v>
      </c>
      <c r="J131" s="171">
        <v>0</v>
      </c>
      <c r="K131" s="99">
        <v>60</v>
      </c>
      <c r="L131" s="171">
        <v>2.3364485981308409E-3</v>
      </c>
      <c r="M131" s="99">
        <v>500</v>
      </c>
      <c r="N131" s="171">
        <v>3.9317449083903439E-3</v>
      </c>
      <c r="O131" s="101">
        <v>1980</v>
      </c>
      <c r="P131" s="469">
        <v>5.8626713646996124E-3</v>
      </c>
      <c r="Q131" s="113"/>
      <c r="R131" s="114"/>
    </row>
    <row r="132" spans="2:18" x14ac:dyDescent="0.25">
      <c r="B132" s="98" t="s">
        <v>107</v>
      </c>
      <c r="C132" s="99">
        <v>70</v>
      </c>
      <c r="D132" s="171">
        <v>9.1145833333333339E-3</v>
      </c>
      <c r="E132" s="99">
        <v>7480</v>
      </c>
      <c r="F132" s="171">
        <v>4.3597365506790234E-2</v>
      </c>
      <c r="G132" s="99">
        <v>10</v>
      </c>
      <c r="H132" s="171">
        <v>1.8656716417910447E-3</v>
      </c>
      <c r="I132" s="99">
        <v>10</v>
      </c>
      <c r="J132" s="171">
        <v>3.8461538461538464E-2</v>
      </c>
      <c r="K132" s="99">
        <v>110</v>
      </c>
      <c r="L132" s="171">
        <v>4.2834890965732083E-3</v>
      </c>
      <c r="M132" s="99">
        <v>2270</v>
      </c>
      <c r="N132" s="171">
        <v>1.7850121884092161E-2</v>
      </c>
      <c r="O132" s="101">
        <v>9940</v>
      </c>
      <c r="P132" s="469">
        <v>2.9431794628845528E-2</v>
      </c>
      <c r="Q132" s="113"/>
      <c r="R132" s="114"/>
    </row>
    <row r="133" spans="2:18" x14ac:dyDescent="0.25">
      <c r="B133" s="98" t="s">
        <v>650</v>
      </c>
      <c r="C133" s="99">
        <v>20</v>
      </c>
      <c r="D133" s="171">
        <v>2.6041666666666665E-3</v>
      </c>
      <c r="E133" s="99">
        <v>160</v>
      </c>
      <c r="F133" s="171">
        <v>9.3256396805968414E-4</v>
      </c>
      <c r="G133" s="99">
        <v>0</v>
      </c>
      <c r="H133" s="171">
        <v>0</v>
      </c>
      <c r="I133" s="99">
        <v>0</v>
      </c>
      <c r="J133" s="171">
        <v>0</v>
      </c>
      <c r="K133" s="99">
        <v>30</v>
      </c>
      <c r="L133" s="171">
        <v>1.1682242990654205E-3</v>
      </c>
      <c r="M133" s="99">
        <v>80</v>
      </c>
      <c r="N133" s="171">
        <v>6.2907918534245498E-4</v>
      </c>
      <c r="O133" s="101">
        <v>280</v>
      </c>
      <c r="P133" s="469">
        <v>8.2906463743226833E-4</v>
      </c>
      <c r="Q133" s="113"/>
      <c r="R133" s="114"/>
    </row>
    <row r="134" spans="2:18" x14ac:dyDescent="0.25">
      <c r="B134" s="98" t="s">
        <v>108</v>
      </c>
      <c r="C134" s="99">
        <v>90</v>
      </c>
      <c r="D134" s="171">
        <v>1.171875E-2</v>
      </c>
      <c r="E134" s="99">
        <v>520</v>
      </c>
      <c r="F134" s="171">
        <v>3.0308328961939734E-3</v>
      </c>
      <c r="G134" s="99">
        <v>10</v>
      </c>
      <c r="H134" s="171">
        <v>1.8656716417910447E-3</v>
      </c>
      <c r="I134" s="99">
        <v>10</v>
      </c>
      <c r="J134" s="171">
        <v>3.8461538461538464E-2</v>
      </c>
      <c r="K134" s="99">
        <v>70</v>
      </c>
      <c r="L134" s="171">
        <v>2.7258566978193145E-3</v>
      </c>
      <c r="M134" s="99">
        <v>400</v>
      </c>
      <c r="N134" s="171">
        <v>3.1453959267122751E-3</v>
      </c>
      <c r="O134" s="101">
        <v>1090</v>
      </c>
      <c r="P134" s="469">
        <v>3.2274301957184734E-3</v>
      </c>
      <c r="Q134" s="113"/>
      <c r="R134" s="114"/>
    </row>
    <row r="135" spans="2:18" x14ac:dyDescent="0.25">
      <c r="B135" s="98" t="s">
        <v>109</v>
      </c>
      <c r="C135" s="99">
        <v>2920</v>
      </c>
      <c r="D135" s="171">
        <v>0.38020833333333331</v>
      </c>
      <c r="E135" s="99">
        <v>11800</v>
      </c>
      <c r="F135" s="171">
        <v>6.8776592644401696E-2</v>
      </c>
      <c r="G135" s="99">
        <v>460</v>
      </c>
      <c r="H135" s="171">
        <v>8.5820895522388058E-2</v>
      </c>
      <c r="I135" s="99">
        <v>40</v>
      </c>
      <c r="J135" s="171">
        <v>0.15384615384615385</v>
      </c>
      <c r="K135" s="99">
        <v>5560</v>
      </c>
      <c r="L135" s="171">
        <v>0.21651090342679127</v>
      </c>
      <c r="M135" s="99">
        <v>9140</v>
      </c>
      <c r="N135" s="171">
        <v>7.1872296925375487E-2</v>
      </c>
      <c r="O135" s="101">
        <v>29920</v>
      </c>
      <c r="P135" s="469">
        <v>8.8591478399905249E-2</v>
      </c>
      <c r="Q135" s="113"/>
      <c r="R135" s="114"/>
    </row>
    <row r="136" spans="2:18" x14ac:dyDescent="0.25">
      <c r="B136" s="98" t="s">
        <v>110</v>
      </c>
      <c r="C136" s="99">
        <v>50</v>
      </c>
      <c r="D136" s="171">
        <v>6.510416666666667E-3</v>
      </c>
      <c r="E136" s="99">
        <v>120</v>
      </c>
      <c r="F136" s="171">
        <v>6.9942297604476302E-4</v>
      </c>
      <c r="G136" s="99">
        <v>10</v>
      </c>
      <c r="H136" s="171">
        <v>1.8656716417910447E-3</v>
      </c>
      <c r="I136" s="99">
        <v>10</v>
      </c>
      <c r="J136" s="171">
        <v>3.8461538461538464E-2</v>
      </c>
      <c r="K136" s="99">
        <v>70</v>
      </c>
      <c r="L136" s="171">
        <v>2.7258566978193145E-3</v>
      </c>
      <c r="M136" s="99">
        <v>220</v>
      </c>
      <c r="N136" s="171">
        <v>1.7299677596917511E-3</v>
      </c>
      <c r="O136" s="101">
        <v>470</v>
      </c>
      <c r="P136" s="469">
        <v>1.3916442128327363E-3</v>
      </c>
      <c r="Q136" s="113"/>
      <c r="R136" s="114"/>
    </row>
    <row r="137" spans="2:18" ht="14.4" thickBot="1" x14ac:dyDescent="0.3">
      <c r="B137" s="98" t="s">
        <v>90</v>
      </c>
      <c r="C137" s="99">
        <v>70</v>
      </c>
      <c r="D137" s="171">
        <v>9.1145833333333339E-3</v>
      </c>
      <c r="E137" s="99">
        <v>1810</v>
      </c>
      <c r="F137" s="171">
        <v>1.0549629888675176E-2</v>
      </c>
      <c r="G137" s="99">
        <v>10</v>
      </c>
      <c r="H137" s="171">
        <v>1.8656716417910447E-3</v>
      </c>
      <c r="I137" s="99">
        <v>10</v>
      </c>
      <c r="J137" s="171">
        <v>3.8461538461538464E-2</v>
      </c>
      <c r="K137" s="99">
        <v>120</v>
      </c>
      <c r="L137" s="171">
        <v>4.6728971962616819E-3</v>
      </c>
      <c r="M137" s="99">
        <v>970</v>
      </c>
      <c r="N137" s="171">
        <v>7.6275851222772665E-3</v>
      </c>
      <c r="O137" s="101">
        <v>2980</v>
      </c>
      <c r="P137" s="469">
        <v>8.8236164983862848E-3</v>
      </c>
      <c r="Q137" s="113"/>
      <c r="R137" s="114"/>
    </row>
    <row r="138" spans="2:18" ht="14.4" thickBot="1" x14ac:dyDescent="0.3">
      <c r="B138" s="102" t="s">
        <v>1</v>
      </c>
      <c r="C138" s="128">
        <v>7680</v>
      </c>
      <c r="D138" s="129">
        <v>1</v>
      </c>
      <c r="E138" s="128">
        <v>171570</v>
      </c>
      <c r="F138" s="129">
        <v>1</v>
      </c>
      <c r="G138" s="128">
        <v>5360</v>
      </c>
      <c r="H138" s="129">
        <v>1</v>
      </c>
      <c r="I138" s="128">
        <v>260</v>
      </c>
      <c r="J138" s="129">
        <v>1</v>
      </c>
      <c r="K138" s="128">
        <v>25680</v>
      </c>
      <c r="L138" s="129">
        <v>1</v>
      </c>
      <c r="M138" s="128">
        <v>127170</v>
      </c>
      <c r="N138" s="129">
        <v>1</v>
      </c>
      <c r="O138" s="128">
        <v>337730</v>
      </c>
      <c r="P138" s="471">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4" t="s">
        <v>203</v>
      </c>
      <c r="Q139" s="82"/>
      <c r="R139" s="82"/>
    </row>
    <row r="140" spans="2:18" x14ac:dyDescent="0.25">
      <c r="B140" s="132" t="s">
        <v>75</v>
      </c>
      <c r="C140" s="133">
        <v>20</v>
      </c>
      <c r="D140" s="134">
        <v>2.5974025974025974E-3</v>
      </c>
      <c r="E140" s="133">
        <v>300</v>
      </c>
      <c r="F140" s="134">
        <v>1.7455053237912376E-3</v>
      </c>
      <c r="G140" s="133">
        <v>10</v>
      </c>
      <c r="H140" s="134">
        <v>1.8621973929236499E-3</v>
      </c>
      <c r="I140" s="133">
        <v>0</v>
      </c>
      <c r="J140" s="134">
        <v>0</v>
      </c>
      <c r="K140" s="133">
        <v>80</v>
      </c>
      <c r="L140" s="134">
        <v>3.105590062111801E-3</v>
      </c>
      <c r="M140" s="133">
        <v>410</v>
      </c>
      <c r="N140" s="134">
        <v>3.2136698542091237E-3</v>
      </c>
      <c r="O140" s="466">
        <v>800</v>
      </c>
      <c r="P140" s="475">
        <v>2.3631583611496768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70" t="s">
        <v>2943</v>
      </c>
      <c r="C143" s="623"/>
      <c r="E143" s="623"/>
      <c r="G143" s="623"/>
      <c r="I143" s="623"/>
      <c r="K143" s="623"/>
      <c r="M143" s="623"/>
      <c r="O143" s="623"/>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M54:N54"/>
    <mergeCell ref="O54:P54"/>
    <mergeCell ref="U54:V54"/>
    <mergeCell ref="K54:L54"/>
    <mergeCell ref="Q54:R54"/>
    <mergeCell ref="S54:T54"/>
    <mergeCell ref="C54:D54"/>
    <mergeCell ref="E54:F54"/>
    <mergeCell ref="G54:H54"/>
    <mergeCell ref="I54:J54"/>
    <mergeCell ref="B67:H67"/>
    <mergeCell ref="M101:N101"/>
    <mergeCell ref="O101:P101"/>
    <mergeCell ref="C120:D120"/>
    <mergeCell ref="E120:F120"/>
    <mergeCell ref="G120:H120"/>
    <mergeCell ref="I120:J120"/>
    <mergeCell ref="K120:L120"/>
    <mergeCell ref="M120:N120"/>
    <mergeCell ref="O120:P120"/>
    <mergeCell ref="K101:L101"/>
    <mergeCell ref="B100:H100"/>
    <mergeCell ref="C101:D101"/>
    <mergeCell ref="E101:F101"/>
    <mergeCell ref="G101:H101"/>
    <mergeCell ref="I101:J101"/>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S22:T22"/>
    <mergeCell ref="K10:L10"/>
    <mergeCell ref="U22:V22"/>
    <mergeCell ref="O22:P22"/>
    <mergeCell ref="Q22:R22"/>
    <mergeCell ref="M10:N10"/>
    <mergeCell ref="O10:P10"/>
    <mergeCell ref="Q10:R10"/>
    <mergeCell ref="M22:N22"/>
    <mergeCell ref="B5:H5"/>
    <mergeCell ref="I10:J10"/>
    <mergeCell ref="G22:H22"/>
    <mergeCell ref="I22:J22"/>
    <mergeCell ref="K22:L22"/>
    <mergeCell ref="C10:D10"/>
    <mergeCell ref="E10:F10"/>
    <mergeCell ref="G10:H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50 A20:A25 A13:A19"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59" customWidth="1"/>
    <col min="42" max="42" width="12.109375" style="145" customWidth="1"/>
    <col min="43" max="43" width="0.88671875" style="18" customWidth="1"/>
    <col min="44" max="44" width="9.109375" style="18"/>
    <col min="45" max="45" width="11.21875" style="18" bestFit="1" customWidth="1"/>
    <col min="46" max="16384" width="9.109375" style="18"/>
  </cols>
  <sheetData>
    <row r="1" spans="2:44" s="1" customFormat="1" ht="20.100000000000001" customHeight="1" x14ac:dyDescent="0.3">
      <c r="B1" s="791" t="s">
        <v>560</v>
      </c>
      <c r="C1" s="791"/>
      <c r="D1" s="791"/>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684" t="s">
        <v>777</v>
      </c>
      <c r="D3" s="7" t="s">
        <v>224</v>
      </c>
      <c r="E3" s="9"/>
      <c r="G3" s="9"/>
      <c r="H3" s="8">
        <v>45323</v>
      </c>
      <c r="I3" s="10"/>
      <c r="J3" s="149"/>
      <c r="L3" s="140"/>
      <c r="N3" s="140"/>
      <c r="P3" s="140"/>
      <c r="R3" s="140"/>
      <c r="T3" s="140"/>
      <c r="V3" s="140"/>
      <c r="W3" s="683"/>
      <c r="X3" s="150"/>
      <c r="Y3" s="151"/>
      <c r="Z3" s="152"/>
      <c r="AA3" s="151"/>
      <c r="AB3" s="152"/>
      <c r="AC3" s="153"/>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806" t="s">
        <v>2944</v>
      </c>
      <c r="C5" s="807"/>
      <c r="D5" s="807"/>
      <c r="E5" s="807"/>
      <c r="F5" s="807"/>
      <c r="G5" s="807"/>
      <c r="H5" s="808"/>
      <c r="M5" s="3"/>
      <c r="N5" s="3"/>
    </row>
    <row r="6" spans="2:44" ht="17.25" customHeight="1" x14ac:dyDescent="0.25">
      <c r="B6" s="14"/>
      <c r="C6" s="15"/>
      <c r="D6" s="154"/>
      <c r="E6" s="15"/>
      <c r="F6" s="154"/>
      <c r="G6" s="15"/>
      <c r="H6" s="154"/>
      <c r="I6" s="16"/>
      <c r="J6" s="155"/>
      <c r="W6" s="156"/>
      <c r="X6" s="157"/>
      <c r="Y6" s="156"/>
      <c r="Z6" s="157"/>
      <c r="AA6" s="156"/>
      <c r="AB6" s="157"/>
      <c r="AC6" s="158"/>
      <c r="AD6" s="155"/>
    </row>
    <row r="7" spans="2:44" ht="17.25" customHeight="1" x14ac:dyDescent="0.25">
      <c r="B7" s="651" t="s">
        <v>225</v>
      </c>
      <c r="C7" s="20"/>
      <c r="D7" s="160"/>
      <c r="E7" s="20"/>
      <c r="F7" s="160"/>
      <c r="G7" s="2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row>
    <row r="8" spans="2:44" x14ac:dyDescent="0.25">
      <c r="B8" s="22" t="s">
        <v>16</v>
      </c>
      <c r="C8" s="692" t="s">
        <v>600</v>
      </c>
      <c r="D8" s="274"/>
      <c r="E8" s="692" t="s">
        <v>601</v>
      </c>
      <c r="F8" s="274"/>
      <c r="G8" s="692" t="s">
        <v>602</v>
      </c>
      <c r="H8" s="274"/>
      <c r="I8" s="693" t="s">
        <v>603</v>
      </c>
      <c r="J8" s="278"/>
      <c r="K8" s="694" t="s">
        <v>604</v>
      </c>
      <c r="L8" s="269"/>
      <c r="M8" s="694" t="s">
        <v>605</v>
      </c>
      <c r="N8" s="269"/>
      <c r="O8" s="694" t="s">
        <v>606</v>
      </c>
      <c r="P8" s="269"/>
      <c r="Q8" s="694" t="s">
        <v>607</v>
      </c>
      <c r="R8" s="269"/>
      <c r="S8" s="694" t="s">
        <v>608</v>
      </c>
      <c r="T8" s="269"/>
      <c r="U8" s="543">
        <v>10</v>
      </c>
      <c r="V8" s="269"/>
      <c r="W8" s="544">
        <v>11</v>
      </c>
      <c r="X8" s="545"/>
      <c r="Y8" s="544">
        <v>12</v>
      </c>
      <c r="Z8" s="545"/>
      <c r="AA8" s="544">
        <v>13</v>
      </c>
      <c r="AB8" s="545"/>
      <c r="AC8" s="546">
        <v>14</v>
      </c>
      <c r="AD8" s="278"/>
      <c r="AE8" s="543">
        <v>15</v>
      </c>
      <c r="AF8" s="269"/>
      <c r="AG8" s="543">
        <v>16</v>
      </c>
      <c r="AH8" s="269"/>
      <c r="AI8" s="543">
        <v>17</v>
      </c>
      <c r="AJ8" s="269"/>
      <c r="AK8" s="543">
        <v>18</v>
      </c>
      <c r="AL8" s="269"/>
      <c r="AM8" s="543">
        <v>19</v>
      </c>
      <c r="AN8" s="269"/>
    </row>
    <row r="9" spans="2:44" x14ac:dyDescent="0.25">
      <c r="B9" s="576" t="s">
        <v>226</v>
      </c>
      <c r="C9" s="577"/>
      <c r="D9" s="511"/>
      <c r="E9" s="577"/>
      <c r="F9" s="511"/>
      <c r="G9" s="577"/>
      <c r="H9" s="511"/>
      <c r="I9" s="577"/>
      <c r="J9" s="511"/>
      <c r="K9" s="577"/>
      <c r="L9" s="511"/>
      <c r="M9" s="577"/>
      <c r="N9" s="511"/>
      <c r="O9" s="577"/>
      <c r="P9" s="511"/>
      <c r="Q9" s="577"/>
      <c r="R9" s="511"/>
      <c r="S9" s="577"/>
      <c r="T9" s="511"/>
      <c r="U9" s="577"/>
      <c r="V9" s="578"/>
      <c r="W9" s="577"/>
      <c r="X9" s="511"/>
      <c r="Y9" s="577"/>
      <c r="Z9" s="511"/>
      <c r="AA9" s="577"/>
      <c r="AB9" s="511"/>
      <c r="AC9" s="577"/>
      <c r="AD9" s="511"/>
      <c r="AE9" s="577"/>
      <c r="AF9" s="511"/>
      <c r="AG9" s="577"/>
      <c r="AH9" s="511"/>
      <c r="AI9" s="577"/>
      <c r="AJ9" s="511"/>
      <c r="AK9" s="577"/>
      <c r="AL9" s="511"/>
      <c r="AM9" s="577"/>
      <c r="AN9" s="511"/>
      <c r="AO9" s="577"/>
      <c r="AP9" s="579"/>
    </row>
    <row r="10" spans="2:44" x14ac:dyDescent="0.25">
      <c r="B10" s="163" t="s">
        <v>483</v>
      </c>
      <c r="C10" s="819" t="s">
        <v>227</v>
      </c>
      <c r="D10" s="820"/>
      <c r="E10" s="817" t="s">
        <v>228</v>
      </c>
      <c r="F10" s="818"/>
      <c r="G10" s="819" t="s">
        <v>229</v>
      </c>
      <c r="H10" s="820"/>
      <c r="I10" s="817" t="s">
        <v>230</v>
      </c>
      <c r="J10" s="818"/>
      <c r="K10" s="819" t="s">
        <v>231</v>
      </c>
      <c r="L10" s="820"/>
      <c r="M10" s="817" t="s">
        <v>232</v>
      </c>
      <c r="N10" s="818"/>
      <c r="O10" s="819" t="s">
        <v>233</v>
      </c>
      <c r="P10" s="820"/>
      <c r="Q10" s="817" t="s">
        <v>234</v>
      </c>
      <c r="R10" s="818"/>
      <c r="S10" s="819" t="s">
        <v>235</v>
      </c>
      <c r="T10" s="820"/>
      <c r="U10" s="817" t="s">
        <v>273</v>
      </c>
      <c r="V10" s="818"/>
      <c r="W10" s="819" t="s">
        <v>274</v>
      </c>
      <c r="X10" s="820"/>
      <c r="Y10" s="817" t="s">
        <v>275</v>
      </c>
      <c r="Z10" s="818"/>
      <c r="AA10" s="819" t="s">
        <v>276</v>
      </c>
      <c r="AB10" s="820"/>
      <c r="AC10" s="817" t="s">
        <v>277</v>
      </c>
      <c r="AD10" s="818"/>
      <c r="AE10" s="819" t="s">
        <v>278</v>
      </c>
      <c r="AF10" s="820"/>
      <c r="AG10" s="817" t="s">
        <v>279</v>
      </c>
      <c r="AH10" s="818"/>
      <c r="AI10" s="819" t="s">
        <v>280</v>
      </c>
      <c r="AJ10" s="820"/>
      <c r="AK10" s="817" t="s">
        <v>281</v>
      </c>
      <c r="AL10" s="818"/>
      <c r="AM10" s="819" t="s">
        <v>282</v>
      </c>
      <c r="AN10" s="820"/>
      <c r="AO10" s="821" t="s">
        <v>199</v>
      </c>
      <c r="AP10" s="822"/>
    </row>
    <row r="11" spans="2:44" ht="14.25" customHeight="1" x14ac:dyDescent="0.25">
      <c r="B11" s="163"/>
      <c r="C11" s="825" t="s">
        <v>510</v>
      </c>
      <c r="D11" s="826"/>
      <c r="E11" s="827" t="s">
        <v>530</v>
      </c>
      <c r="F11" s="828"/>
      <c r="G11" s="825" t="s">
        <v>525</v>
      </c>
      <c r="H11" s="826"/>
      <c r="I11" s="827" t="s">
        <v>524</v>
      </c>
      <c r="J11" s="828"/>
      <c r="K11" s="825" t="s">
        <v>523</v>
      </c>
      <c r="L11" s="826"/>
      <c r="M11" s="827" t="s">
        <v>522</v>
      </c>
      <c r="N11" s="828"/>
      <c r="O11" s="825" t="s">
        <v>521</v>
      </c>
      <c r="P11" s="826"/>
      <c r="Q11" s="827" t="s">
        <v>520</v>
      </c>
      <c r="R11" s="828"/>
      <c r="S11" s="825" t="s">
        <v>519</v>
      </c>
      <c r="T11" s="826"/>
      <c r="U11" s="827" t="s">
        <v>518</v>
      </c>
      <c r="V11" s="828"/>
      <c r="W11" s="825" t="s">
        <v>517</v>
      </c>
      <c r="X11" s="826"/>
      <c r="Y11" s="827" t="s">
        <v>516</v>
      </c>
      <c r="Z11" s="828"/>
      <c r="AA11" s="825" t="s">
        <v>531</v>
      </c>
      <c r="AB11" s="826"/>
      <c r="AC11" s="827" t="s">
        <v>515</v>
      </c>
      <c r="AD11" s="828"/>
      <c r="AE11" s="825" t="s">
        <v>514</v>
      </c>
      <c r="AF11" s="826"/>
      <c r="AG11" s="827" t="s">
        <v>514</v>
      </c>
      <c r="AH11" s="828"/>
      <c r="AI11" s="825" t="s">
        <v>513</v>
      </c>
      <c r="AJ11" s="826"/>
      <c r="AK11" s="827" t="s">
        <v>512</v>
      </c>
      <c r="AL11" s="828"/>
      <c r="AM11" s="825" t="s">
        <v>511</v>
      </c>
      <c r="AN11" s="826"/>
      <c r="AO11" s="825"/>
      <c r="AP11" s="826"/>
    </row>
    <row r="12" spans="2:44" s="166" customFormat="1"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24" t="s">
        <v>18</v>
      </c>
      <c r="AP12" s="25" t="s">
        <v>19</v>
      </c>
    </row>
    <row r="13" spans="2:44" s="57" customFormat="1" ht="6" customHeight="1" x14ac:dyDescent="0.3">
      <c r="B13" s="580"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9" t="s">
        <v>270</v>
      </c>
      <c r="AP13" s="470" t="s">
        <v>271</v>
      </c>
      <c r="AQ13" s="170"/>
      <c r="AR13" s="170"/>
    </row>
    <row r="14" spans="2:44" s="57" customFormat="1" ht="14.4" x14ac:dyDescent="0.3">
      <c r="B14" s="399" t="s">
        <v>778</v>
      </c>
      <c r="C14" s="29">
        <v>0</v>
      </c>
      <c r="D14" s="30">
        <v>0</v>
      </c>
      <c r="E14" s="29">
        <v>10</v>
      </c>
      <c r="F14" s="30">
        <v>9.4966761633428305E-4</v>
      </c>
      <c r="G14" s="29">
        <v>4010</v>
      </c>
      <c r="H14" s="30">
        <v>0.21912568306010929</v>
      </c>
      <c r="I14" s="29">
        <v>0</v>
      </c>
      <c r="J14" s="30">
        <v>0</v>
      </c>
      <c r="K14" s="29">
        <v>200</v>
      </c>
      <c r="L14" s="30">
        <v>2.002002002002002E-2</v>
      </c>
      <c r="M14" s="29">
        <v>440</v>
      </c>
      <c r="N14" s="30">
        <v>3.1837916063675829E-2</v>
      </c>
      <c r="O14" s="29">
        <v>0</v>
      </c>
      <c r="P14" s="30">
        <v>0</v>
      </c>
      <c r="Q14" s="29">
        <v>0</v>
      </c>
      <c r="R14" s="30">
        <v>0</v>
      </c>
      <c r="S14" s="29">
        <v>0</v>
      </c>
      <c r="T14" s="30">
        <v>0</v>
      </c>
      <c r="U14" s="29">
        <v>10</v>
      </c>
      <c r="V14" s="30">
        <v>6.3091482649842276E-4</v>
      </c>
      <c r="W14" s="29">
        <v>1550</v>
      </c>
      <c r="X14" s="30">
        <v>0.18452380952380953</v>
      </c>
      <c r="Y14" s="29">
        <v>10</v>
      </c>
      <c r="Z14" s="30">
        <v>7.5757575757575758E-4</v>
      </c>
      <c r="AA14" s="29">
        <v>0</v>
      </c>
      <c r="AB14" s="30">
        <v>0</v>
      </c>
      <c r="AC14" s="29">
        <v>0</v>
      </c>
      <c r="AD14" s="30">
        <v>0</v>
      </c>
      <c r="AE14" s="29">
        <v>10</v>
      </c>
      <c r="AF14" s="30">
        <v>2.3803856224708403E-4</v>
      </c>
      <c r="AG14" s="29">
        <v>0</v>
      </c>
      <c r="AH14" s="30">
        <v>0</v>
      </c>
      <c r="AI14" s="29">
        <v>0</v>
      </c>
      <c r="AJ14" s="30">
        <v>0</v>
      </c>
      <c r="AK14" s="29">
        <v>10</v>
      </c>
      <c r="AL14" s="30">
        <v>3.0339805825242716E-4</v>
      </c>
      <c r="AM14" s="29">
        <v>0</v>
      </c>
      <c r="AN14" s="30">
        <v>0</v>
      </c>
      <c r="AO14" s="31">
        <v>6220</v>
      </c>
      <c r="AP14" s="469">
        <v>1.8373556257938736E-2</v>
      </c>
      <c r="AQ14" s="170"/>
      <c r="AR14" s="170"/>
    </row>
    <row r="15" spans="2:44" s="172" customFormat="1" ht="14.4" x14ac:dyDescent="0.3">
      <c r="B15" s="399" t="s">
        <v>2</v>
      </c>
      <c r="C15" s="29">
        <v>6630</v>
      </c>
      <c r="D15" s="30">
        <v>0.6010879419764279</v>
      </c>
      <c r="E15" s="29">
        <v>1030</v>
      </c>
      <c r="F15" s="30">
        <v>9.781576448243115E-2</v>
      </c>
      <c r="G15" s="29">
        <v>1410</v>
      </c>
      <c r="H15" s="30">
        <v>7.7049180327868852E-2</v>
      </c>
      <c r="I15" s="29">
        <v>1630</v>
      </c>
      <c r="J15" s="30">
        <v>0.22086720867208673</v>
      </c>
      <c r="K15" s="29">
        <v>660</v>
      </c>
      <c r="L15" s="30">
        <v>6.6066066066066062E-2</v>
      </c>
      <c r="M15" s="29">
        <v>1300</v>
      </c>
      <c r="N15" s="30">
        <v>9.4066570188133136E-2</v>
      </c>
      <c r="O15" s="29">
        <v>1570</v>
      </c>
      <c r="P15" s="30">
        <v>0.10038363171355499</v>
      </c>
      <c r="Q15" s="29">
        <v>450</v>
      </c>
      <c r="R15" s="30">
        <v>7.2347266881028938E-2</v>
      </c>
      <c r="S15" s="29">
        <v>220</v>
      </c>
      <c r="T15" s="30">
        <v>0.04</v>
      </c>
      <c r="U15" s="29">
        <v>5200</v>
      </c>
      <c r="V15" s="30">
        <v>0.32807570977917982</v>
      </c>
      <c r="W15" s="29">
        <v>920</v>
      </c>
      <c r="X15" s="30">
        <v>0.10952380952380952</v>
      </c>
      <c r="Y15" s="29">
        <v>310</v>
      </c>
      <c r="Z15" s="30">
        <v>2.3484848484848483E-2</v>
      </c>
      <c r="AA15" s="29">
        <v>30</v>
      </c>
      <c r="AB15" s="30">
        <v>1.2096774193548387E-2</v>
      </c>
      <c r="AC15" s="29">
        <v>80</v>
      </c>
      <c r="AD15" s="30">
        <v>1.4678899082568808E-2</v>
      </c>
      <c r="AE15" s="29">
        <v>6020</v>
      </c>
      <c r="AF15" s="30">
        <v>0.14329921447274457</v>
      </c>
      <c r="AG15" s="29">
        <v>6730</v>
      </c>
      <c r="AH15" s="30">
        <v>0.11123966942148761</v>
      </c>
      <c r="AI15" s="29">
        <v>2070</v>
      </c>
      <c r="AJ15" s="30">
        <v>6.0828680575962385E-2</v>
      </c>
      <c r="AK15" s="29">
        <v>13100</v>
      </c>
      <c r="AL15" s="30">
        <v>0.39745145631067963</v>
      </c>
      <c r="AM15" s="29">
        <v>7320</v>
      </c>
      <c r="AN15" s="30">
        <v>0.28990099009900988</v>
      </c>
      <c r="AO15" s="31">
        <v>56670</v>
      </c>
      <c r="AP15" s="469">
        <v>0.16740023040794022</v>
      </c>
      <c r="AQ15" s="170"/>
      <c r="AR15" s="170"/>
    </row>
    <row r="16" spans="2:44" s="172" customFormat="1" ht="14.4" x14ac:dyDescent="0.3">
      <c r="B16" s="399" t="s">
        <v>3</v>
      </c>
      <c r="C16" s="29">
        <v>4130</v>
      </c>
      <c r="D16" s="171">
        <v>0.3744333635539438</v>
      </c>
      <c r="E16" s="29">
        <v>880</v>
      </c>
      <c r="F16" s="171">
        <v>8.3570750237416905E-2</v>
      </c>
      <c r="G16" s="29">
        <v>1660</v>
      </c>
      <c r="H16" s="171">
        <v>9.0710382513661203E-2</v>
      </c>
      <c r="I16" s="29">
        <v>1540</v>
      </c>
      <c r="J16" s="171">
        <v>0.20867208672086721</v>
      </c>
      <c r="K16" s="29">
        <v>1700</v>
      </c>
      <c r="L16" s="171">
        <v>0.17017017017017017</v>
      </c>
      <c r="M16" s="29">
        <v>1910</v>
      </c>
      <c r="N16" s="171">
        <v>0.13820549927641099</v>
      </c>
      <c r="O16" s="29">
        <v>820</v>
      </c>
      <c r="P16" s="171">
        <v>5.2429667519181586E-2</v>
      </c>
      <c r="Q16" s="29">
        <v>1250</v>
      </c>
      <c r="R16" s="171">
        <v>0.20096463022508038</v>
      </c>
      <c r="S16" s="29">
        <v>2280</v>
      </c>
      <c r="T16" s="171">
        <v>0.41454545454545455</v>
      </c>
      <c r="U16" s="29">
        <v>4450</v>
      </c>
      <c r="V16" s="171">
        <v>0.28075709779179808</v>
      </c>
      <c r="W16" s="29">
        <v>4580</v>
      </c>
      <c r="X16" s="171">
        <v>0.54523809523809519</v>
      </c>
      <c r="Y16" s="29">
        <v>10470</v>
      </c>
      <c r="Z16" s="171">
        <v>0.79318181818181821</v>
      </c>
      <c r="AA16" s="29">
        <v>360</v>
      </c>
      <c r="AB16" s="171">
        <v>0.14516129032258066</v>
      </c>
      <c r="AC16" s="29">
        <v>3920</v>
      </c>
      <c r="AD16" s="171">
        <v>0.7192660550458716</v>
      </c>
      <c r="AE16" s="29">
        <v>4910</v>
      </c>
      <c r="AF16" s="171">
        <v>0.11687693406331826</v>
      </c>
      <c r="AG16" s="29">
        <v>11110</v>
      </c>
      <c r="AH16" s="171">
        <v>0.18363636363636363</v>
      </c>
      <c r="AI16" s="29">
        <v>3420</v>
      </c>
      <c r="AJ16" s="171">
        <v>0.10049955921245959</v>
      </c>
      <c r="AK16" s="29">
        <v>11080</v>
      </c>
      <c r="AL16" s="171">
        <v>0.33616504854368934</v>
      </c>
      <c r="AM16" s="29">
        <v>2550</v>
      </c>
      <c r="AN16" s="171">
        <v>0.100990099009901</v>
      </c>
      <c r="AO16" s="31">
        <v>73000</v>
      </c>
      <c r="AP16" s="469">
        <v>0.21563820045490797</v>
      </c>
      <c r="AQ16" s="170"/>
      <c r="AR16" s="170"/>
    </row>
    <row r="17" spans="2:44" s="172" customFormat="1" ht="14.4" x14ac:dyDescent="0.3">
      <c r="B17" s="399" t="s">
        <v>4</v>
      </c>
      <c r="C17" s="29">
        <v>0</v>
      </c>
      <c r="D17" s="171">
        <v>0</v>
      </c>
      <c r="E17" s="29">
        <v>0</v>
      </c>
      <c r="F17" s="171">
        <v>0</v>
      </c>
      <c r="G17" s="29">
        <v>0</v>
      </c>
      <c r="H17" s="171">
        <v>0</v>
      </c>
      <c r="I17" s="29">
        <v>420</v>
      </c>
      <c r="J17" s="171">
        <v>5.6910569105691054E-2</v>
      </c>
      <c r="K17" s="29">
        <v>0</v>
      </c>
      <c r="L17" s="171">
        <v>0</v>
      </c>
      <c r="M17" s="29">
        <v>0</v>
      </c>
      <c r="N17" s="171">
        <v>0</v>
      </c>
      <c r="O17" s="29">
        <v>0</v>
      </c>
      <c r="P17" s="171">
        <v>0</v>
      </c>
      <c r="Q17" s="29">
        <v>130</v>
      </c>
      <c r="R17" s="171">
        <v>2.0900321543408359E-2</v>
      </c>
      <c r="S17" s="29">
        <v>0</v>
      </c>
      <c r="T17" s="171">
        <v>0</v>
      </c>
      <c r="U17" s="29">
        <v>0</v>
      </c>
      <c r="V17" s="171">
        <v>0</v>
      </c>
      <c r="W17" s="29">
        <v>0</v>
      </c>
      <c r="X17" s="171">
        <v>0</v>
      </c>
      <c r="Y17" s="29">
        <v>0</v>
      </c>
      <c r="Z17" s="171">
        <v>0</v>
      </c>
      <c r="AA17" s="29">
        <v>0</v>
      </c>
      <c r="AB17" s="171">
        <v>0</v>
      </c>
      <c r="AC17" s="29">
        <v>0</v>
      </c>
      <c r="AD17" s="171">
        <v>0</v>
      </c>
      <c r="AE17" s="29">
        <v>0</v>
      </c>
      <c r="AF17" s="171">
        <v>0</v>
      </c>
      <c r="AG17" s="29">
        <v>0</v>
      </c>
      <c r="AH17" s="171">
        <v>0</v>
      </c>
      <c r="AI17" s="29">
        <v>0</v>
      </c>
      <c r="AJ17" s="171">
        <v>0</v>
      </c>
      <c r="AK17" s="29">
        <v>0</v>
      </c>
      <c r="AL17" s="171">
        <v>0</v>
      </c>
      <c r="AM17" s="29">
        <v>0</v>
      </c>
      <c r="AN17" s="171">
        <v>0</v>
      </c>
      <c r="AO17" s="31">
        <v>550</v>
      </c>
      <c r="AP17" s="469">
        <v>1.6246713732904026E-3</v>
      </c>
      <c r="AQ17" s="170"/>
      <c r="AR17" s="170"/>
    </row>
    <row r="18" spans="2:44" s="172" customFormat="1" ht="14.4" x14ac:dyDescent="0.3">
      <c r="B18" s="399" t="s">
        <v>5</v>
      </c>
      <c r="C18" s="29">
        <v>0</v>
      </c>
      <c r="D18" s="171">
        <v>0</v>
      </c>
      <c r="E18" s="29">
        <v>0</v>
      </c>
      <c r="F18" s="171">
        <v>0</v>
      </c>
      <c r="G18" s="29">
        <v>530</v>
      </c>
      <c r="H18" s="171">
        <v>2.8961748633879781E-2</v>
      </c>
      <c r="I18" s="29">
        <v>0</v>
      </c>
      <c r="J18" s="171">
        <v>0</v>
      </c>
      <c r="K18" s="29">
        <v>0</v>
      </c>
      <c r="L18" s="171">
        <v>0</v>
      </c>
      <c r="M18" s="29">
        <v>0</v>
      </c>
      <c r="N18" s="171">
        <v>0</v>
      </c>
      <c r="O18" s="29">
        <v>0</v>
      </c>
      <c r="P18" s="171">
        <v>0</v>
      </c>
      <c r="Q18" s="29">
        <v>0</v>
      </c>
      <c r="R18" s="171">
        <v>0</v>
      </c>
      <c r="S18" s="29">
        <v>0</v>
      </c>
      <c r="T18" s="171">
        <v>0</v>
      </c>
      <c r="U18" s="29">
        <v>0</v>
      </c>
      <c r="V18" s="171">
        <v>0</v>
      </c>
      <c r="W18" s="29">
        <v>0</v>
      </c>
      <c r="X18" s="171">
        <v>0</v>
      </c>
      <c r="Y18" s="29">
        <v>10</v>
      </c>
      <c r="Z18" s="171">
        <v>7.5757575757575758E-4</v>
      </c>
      <c r="AA18" s="29">
        <v>850</v>
      </c>
      <c r="AB18" s="171">
        <v>0.34274193548387094</v>
      </c>
      <c r="AC18" s="29">
        <v>570</v>
      </c>
      <c r="AD18" s="171">
        <v>0.10458715596330276</v>
      </c>
      <c r="AE18" s="29">
        <v>4070</v>
      </c>
      <c r="AF18" s="171">
        <v>9.6881694834563201E-2</v>
      </c>
      <c r="AG18" s="29">
        <v>2560</v>
      </c>
      <c r="AH18" s="171">
        <v>4.2314049586776863E-2</v>
      </c>
      <c r="AI18" s="29">
        <v>7860</v>
      </c>
      <c r="AJ18" s="171">
        <v>0.23097267117249487</v>
      </c>
      <c r="AK18" s="29">
        <v>1620</v>
      </c>
      <c r="AL18" s="171">
        <v>4.9150485436893203E-2</v>
      </c>
      <c r="AM18" s="29">
        <v>1760</v>
      </c>
      <c r="AN18" s="171">
        <v>6.9702970297029709E-2</v>
      </c>
      <c r="AO18" s="31">
        <v>19820</v>
      </c>
      <c r="AP18" s="469">
        <v>5.8547248397483237E-2</v>
      </c>
      <c r="AQ18" s="170"/>
      <c r="AR18" s="170"/>
    </row>
    <row r="19" spans="2:44" s="172" customFormat="1" ht="14.4" x14ac:dyDescent="0.3">
      <c r="B19" s="399" t="s">
        <v>775</v>
      </c>
      <c r="C19" s="29">
        <v>0</v>
      </c>
      <c r="D19" s="171">
        <v>0</v>
      </c>
      <c r="E19" s="29">
        <v>0</v>
      </c>
      <c r="F19" s="171">
        <v>0</v>
      </c>
      <c r="G19" s="29">
        <v>0</v>
      </c>
      <c r="H19" s="171">
        <v>0</v>
      </c>
      <c r="I19" s="29">
        <v>0</v>
      </c>
      <c r="J19" s="171">
        <v>0</v>
      </c>
      <c r="K19" s="29">
        <v>0</v>
      </c>
      <c r="L19" s="171">
        <v>0</v>
      </c>
      <c r="M19" s="29">
        <v>0</v>
      </c>
      <c r="N19" s="171">
        <v>0</v>
      </c>
      <c r="O19" s="29">
        <v>0</v>
      </c>
      <c r="P19" s="171">
        <v>0</v>
      </c>
      <c r="Q19" s="29">
        <v>0</v>
      </c>
      <c r="R19" s="171">
        <v>0</v>
      </c>
      <c r="S19" s="29">
        <v>0</v>
      </c>
      <c r="T19" s="171">
        <v>0</v>
      </c>
      <c r="U19" s="29">
        <v>0</v>
      </c>
      <c r="V19" s="171">
        <v>0</v>
      </c>
      <c r="W19" s="29">
        <v>0</v>
      </c>
      <c r="X19" s="171">
        <v>0</v>
      </c>
      <c r="Y19" s="29">
        <v>0</v>
      </c>
      <c r="Z19" s="171">
        <v>0</v>
      </c>
      <c r="AA19" s="29">
        <v>0</v>
      </c>
      <c r="AB19" s="171">
        <v>0</v>
      </c>
      <c r="AC19" s="29">
        <v>0</v>
      </c>
      <c r="AD19" s="171">
        <v>0</v>
      </c>
      <c r="AE19" s="29">
        <v>0</v>
      </c>
      <c r="AF19" s="171">
        <v>0</v>
      </c>
      <c r="AG19" s="29">
        <v>0</v>
      </c>
      <c r="AH19" s="171">
        <v>0</v>
      </c>
      <c r="AI19" s="29">
        <v>8320</v>
      </c>
      <c r="AJ19" s="171">
        <v>0.24449015574493094</v>
      </c>
      <c r="AK19" s="29">
        <v>10</v>
      </c>
      <c r="AL19" s="171">
        <v>3.0339805825242716E-4</v>
      </c>
      <c r="AM19" s="29">
        <v>0</v>
      </c>
      <c r="AN19" s="171">
        <v>0</v>
      </c>
      <c r="AO19" s="31">
        <v>8320</v>
      </c>
      <c r="AP19" s="469">
        <v>2.4576846955956636E-2</v>
      </c>
      <c r="AQ19" s="170"/>
      <c r="AR19" s="170"/>
    </row>
    <row r="20" spans="2:44" s="172" customFormat="1" ht="14.4" x14ac:dyDescent="0.3">
      <c r="B20" s="399" t="s">
        <v>6</v>
      </c>
      <c r="C20" s="29">
        <v>270</v>
      </c>
      <c r="D20" s="171">
        <v>2.4478694469628286E-2</v>
      </c>
      <c r="E20" s="29">
        <v>7300</v>
      </c>
      <c r="F20" s="171">
        <v>0.69325735992402659</v>
      </c>
      <c r="G20" s="29">
        <v>9050</v>
      </c>
      <c r="H20" s="171">
        <v>0.49453551912568305</v>
      </c>
      <c r="I20" s="29">
        <v>3790</v>
      </c>
      <c r="J20" s="171">
        <v>0.51355013550135498</v>
      </c>
      <c r="K20" s="29">
        <v>7430</v>
      </c>
      <c r="L20" s="171">
        <v>0.74374374374374375</v>
      </c>
      <c r="M20" s="29">
        <v>10160</v>
      </c>
      <c r="N20" s="171">
        <v>0.73516642547033284</v>
      </c>
      <c r="O20" s="29">
        <v>8070</v>
      </c>
      <c r="P20" s="171">
        <v>0.51598465473145783</v>
      </c>
      <c r="Q20" s="29">
        <v>4390</v>
      </c>
      <c r="R20" s="171">
        <v>0.70578778135048237</v>
      </c>
      <c r="S20" s="29">
        <v>1440</v>
      </c>
      <c r="T20" s="171">
        <v>0.26181818181818184</v>
      </c>
      <c r="U20" s="29">
        <v>6190</v>
      </c>
      <c r="V20" s="171">
        <v>0.39053627760252368</v>
      </c>
      <c r="W20" s="29">
        <v>1350</v>
      </c>
      <c r="X20" s="171">
        <v>0.16071428571428573</v>
      </c>
      <c r="Y20" s="29">
        <v>2410</v>
      </c>
      <c r="Z20" s="171">
        <v>0.18257575757575759</v>
      </c>
      <c r="AA20" s="29">
        <v>10</v>
      </c>
      <c r="AB20" s="171">
        <v>4.0322580645161289E-3</v>
      </c>
      <c r="AC20" s="29">
        <v>880</v>
      </c>
      <c r="AD20" s="171">
        <v>0.16146788990825689</v>
      </c>
      <c r="AE20" s="29">
        <v>8430</v>
      </c>
      <c r="AF20" s="171">
        <v>0.20066650797429184</v>
      </c>
      <c r="AG20" s="29">
        <v>15140</v>
      </c>
      <c r="AH20" s="171">
        <v>0.2502479338842975</v>
      </c>
      <c r="AI20" s="29">
        <v>8000</v>
      </c>
      <c r="AJ20" s="171">
        <v>0.23508668821627976</v>
      </c>
      <c r="AK20" s="29">
        <v>7010</v>
      </c>
      <c r="AL20" s="171">
        <v>0.21268203883495146</v>
      </c>
      <c r="AM20" s="29">
        <v>4530</v>
      </c>
      <c r="AN20" s="171">
        <v>0.1794059405940594</v>
      </c>
      <c r="AO20" s="31">
        <v>105840</v>
      </c>
      <c r="AP20" s="469">
        <v>0.31264585118010219</v>
      </c>
      <c r="AQ20" s="170"/>
      <c r="AR20" s="170"/>
    </row>
    <row r="21" spans="2:44" s="172" customFormat="1" ht="14.4" x14ac:dyDescent="0.3">
      <c r="B21" s="399" t="s">
        <v>7</v>
      </c>
      <c r="C21" s="29">
        <v>0</v>
      </c>
      <c r="D21" s="171">
        <v>0</v>
      </c>
      <c r="E21" s="29">
        <v>0</v>
      </c>
      <c r="F21" s="171">
        <v>0</v>
      </c>
      <c r="G21" s="29">
        <v>0</v>
      </c>
      <c r="H21" s="171">
        <v>0</v>
      </c>
      <c r="I21" s="29">
        <v>0</v>
      </c>
      <c r="J21" s="171">
        <v>0</v>
      </c>
      <c r="K21" s="29">
        <v>10</v>
      </c>
      <c r="L21" s="171">
        <v>1.001001001001001E-3</v>
      </c>
      <c r="M21" s="29">
        <v>0</v>
      </c>
      <c r="N21" s="171">
        <v>0</v>
      </c>
      <c r="O21" s="29">
        <v>0</v>
      </c>
      <c r="P21" s="171">
        <v>0</v>
      </c>
      <c r="Q21" s="29">
        <v>0</v>
      </c>
      <c r="R21" s="171">
        <v>0</v>
      </c>
      <c r="S21" s="29">
        <v>0</v>
      </c>
      <c r="T21" s="171">
        <v>0</v>
      </c>
      <c r="U21" s="29">
        <v>0</v>
      </c>
      <c r="V21" s="171">
        <v>0</v>
      </c>
      <c r="W21" s="29">
        <v>0</v>
      </c>
      <c r="X21" s="171">
        <v>0</v>
      </c>
      <c r="Y21" s="29">
        <v>10</v>
      </c>
      <c r="Z21" s="171">
        <v>7.5757575757575758E-4</v>
      </c>
      <c r="AA21" s="29">
        <v>0</v>
      </c>
      <c r="AB21" s="171">
        <v>0</v>
      </c>
      <c r="AC21" s="29">
        <v>0</v>
      </c>
      <c r="AD21" s="171">
        <v>0</v>
      </c>
      <c r="AE21" s="29">
        <v>18440</v>
      </c>
      <c r="AF21" s="171">
        <v>0.43894310878362297</v>
      </c>
      <c r="AG21" s="29">
        <v>23470</v>
      </c>
      <c r="AH21" s="171">
        <v>0.38793388429752068</v>
      </c>
      <c r="AI21" s="29">
        <v>10</v>
      </c>
      <c r="AJ21" s="171">
        <v>2.9385836027034972E-4</v>
      </c>
      <c r="AK21" s="29">
        <v>10</v>
      </c>
      <c r="AL21" s="171">
        <v>3.0339805825242716E-4</v>
      </c>
      <c r="AM21" s="29">
        <v>0</v>
      </c>
      <c r="AN21" s="171">
        <v>0</v>
      </c>
      <c r="AO21" s="31">
        <v>41920</v>
      </c>
      <c r="AP21" s="469">
        <v>0.12382949812424306</v>
      </c>
      <c r="AQ21" s="170"/>
      <c r="AR21" s="170"/>
    </row>
    <row r="22" spans="2:44" s="172" customFormat="1" ht="14.4" x14ac:dyDescent="0.3">
      <c r="B22" s="399" t="s">
        <v>8</v>
      </c>
      <c r="C22" s="29">
        <v>0</v>
      </c>
      <c r="D22" s="171">
        <v>0</v>
      </c>
      <c r="E22" s="29">
        <v>0</v>
      </c>
      <c r="F22" s="171">
        <v>0</v>
      </c>
      <c r="G22" s="29">
        <v>0</v>
      </c>
      <c r="H22" s="171">
        <v>0</v>
      </c>
      <c r="I22" s="29">
        <v>0</v>
      </c>
      <c r="J22" s="171">
        <v>0</v>
      </c>
      <c r="K22" s="29">
        <v>0</v>
      </c>
      <c r="L22" s="171">
        <v>0</v>
      </c>
      <c r="M22" s="29">
        <v>0</v>
      </c>
      <c r="N22" s="171">
        <v>0</v>
      </c>
      <c r="O22" s="29">
        <v>0</v>
      </c>
      <c r="P22" s="171">
        <v>0</v>
      </c>
      <c r="Q22" s="29">
        <v>0</v>
      </c>
      <c r="R22" s="171">
        <v>0</v>
      </c>
      <c r="S22" s="29">
        <v>0</v>
      </c>
      <c r="T22" s="171">
        <v>0</v>
      </c>
      <c r="U22" s="29">
        <v>0</v>
      </c>
      <c r="V22" s="171">
        <v>0</v>
      </c>
      <c r="W22" s="29">
        <v>0</v>
      </c>
      <c r="X22" s="171">
        <v>0</v>
      </c>
      <c r="Y22" s="29">
        <v>0</v>
      </c>
      <c r="Z22" s="171">
        <v>0</v>
      </c>
      <c r="AA22" s="29">
        <v>1240</v>
      </c>
      <c r="AB22" s="171">
        <v>0.5</v>
      </c>
      <c r="AC22" s="29">
        <v>0</v>
      </c>
      <c r="AD22" s="171">
        <v>0</v>
      </c>
      <c r="AE22" s="29">
        <v>140</v>
      </c>
      <c r="AF22" s="171">
        <v>3.3325398714591763E-3</v>
      </c>
      <c r="AG22" s="29">
        <v>1500</v>
      </c>
      <c r="AH22" s="171">
        <v>2.4793388429752067E-2</v>
      </c>
      <c r="AI22" s="29">
        <v>4360</v>
      </c>
      <c r="AJ22" s="171">
        <v>0.12812224507787245</v>
      </c>
      <c r="AK22" s="29">
        <v>150</v>
      </c>
      <c r="AL22" s="171">
        <v>4.5509708737864075E-3</v>
      </c>
      <c r="AM22" s="29">
        <v>4310</v>
      </c>
      <c r="AN22" s="171">
        <v>0.17069306930693071</v>
      </c>
      <c r="AO22" s="31">
        <v>11690</v>
      </c>
      <c r="AP22" s="469">
        <v>3.4531651552299647E-2</v>
      </c>
      <c r="AQ22" s="170"/>
      <c r="AR22" s="170"/>
    </row>
    <row r="23" spans="2:44" s="172" customFormat="1" ht="14.4" x14ac:dyDescent="0.3">
      <c r="B23" s="399" t="s">
        <v>10</v>
      </c>
      <c r="C23" s="29">
        <v>0</v>
      </c>
      <c r="D23" s="171">
        <v>0</v>
      </c>
      <c r="E23" s="29">
        <v>0</v>
      </c>
      <c r="F23" s="171">
        <v>0</v>
      </c>
      <c r="G23" s="29">
        <v>0</v>
      </c>
      <c r="H23" s="171">
        <v>0</v>
      </c>
      <c r="I23" s="29">
        <v>0</v>
      </c>
      <c r="J23" s="171">
        <v>0</v>
      </c>
      <c r="K23" s="29">
        <v>0</v>
      </c>
      <c r="L23" s="171">
        <v>0</v>
      </c>
      <c r="M23" s="29">
        <v>0</v>
      </c>
      <c r="N23" s="171">
        <v>0</v>
      </c>
      <c r="O23" s="29">
        <v>0</v>
      </c>
      <c r="P23" s="171">
        <v>0</v>
      </c>
      <c r="Q23" s="29">
        <v>0</v>
      </c>
      <c r="R23" s="171">
        <v>0</v>
      </c>
      <c r="S23" s="29">
        <v>0</v>
      </c>
      <c r="T23" s="171">
        <v>0</v>
      </c>
      <c r="U23" s="29">
        <v>0</v>
      </c>
      <c r="V23" s="171">
        <v>0</v>
      </c>
      <c r="W23" s="29">
        <v>0</v>
      </c>
      <c r="X23" s="171">
        <v>0</v>
      </c>
      <c r="Y23" s="29">
        <v>0</v>
      </c>
      <c r="Z23" s="171">
        <v>0</v>
      </c>
      <c r="AA23" s="29">
        <v>0</v>
      </c>
      <c r="AB23" s="171">
        <v>0</v>
      </c>
      <c r="AC23" s="29">
        <v>0</v>
      </c>
      <c r="AD23" s="171">
        <v>0</v>
      </c>
      <c r="AE23" s="29">
        <v>0</v>
      </c>
      <c r="AF23" s="171">
        <v>0</v>
      </c>
      <c r="AG23" s="29">
        <v>0</v>
      </c>
      <c r="AH23" s="171">
        <v>0</v>
      </c>
      <c r="AI23" s="29">
        <v>0</v>
      </c>
      <c r="AJ23" s="171">
        <v>0</v>
      </c>
      <c r="AK23" s="29">
        <v>0</v>
      </c>
      <c r="AL23" s="171">
        <v>0</v>
      </c>
      <c r="AM23" s="29">
        <v>4780</v>
      </c>
      <c r="AN23" s="171">
        <v>0.18930693069306931</v>
      </c>
      <c r="AO23" s="31">
        <v>4780</v>
      </c>
      <c r="AP23" s="469">
        <v>1.4119871207869318E-2</v>
      </c>
      <c r="AQ23" s="170"/>
      <c r="AR23" s="170"/>
    </row>
    <row r="24" spans="2:44" s="172" customFormat="1" ht="14.4" x14ac:dyDescent="0.3">
      <c r="B24" s="399" t="s">
        <v>11</v>
      </c>
      <c r="C24" s="29">
        <v>0</v>
      </c>
      <c r="D24" s="171">
        <v>0</v>
      </c>
      <c r="E24" s="29">
        <v>10</v>
      </c>
      <c r="F24" s="171">
        <v>9.4966761633428305E-4</v>
      </c>
      <c r="G24" s="29">
        <v>0</v>
      </c>
      <c r="H24" s="171">
        <v>0</v>
      </c>
      <c r="I24" s="29">
        <v>0</v>
      </c>
      <c r="J24" s="171">
        <v>0</v>
      </c>
      <c r="K24" s="29">
        <v>0</v>
      </c>
      <c r="L24" s="171">
        <v>0</v>
      </c>
      <c r="M24" s="29">
        <v>10</v>
      </c>
      <c r="N24" s="171">
        <v>7.2358900144717795E-4</v>
      </c>
      <c r="O24" s="29">
        <v>5190</v>
      </c>
      <c r="P24" s="171">
        <v>0.33184143222506396</v>
      </c>
      <c r="Q24" s="29">
        <v>0</v>
      </c>
      <c r="R24" s="171">
        <v>0</v>
      </c>
      <c r="S24" s="29">
        <v>1570</v>
      </c>
      <c r="T24" s="171">
        <v>0.28545454545454546</v>
      </c>
      <c r="U24" s="29">
        <v>0</v>
      </c>
      <c r="V24" s="171">
        <v>0</v>
      </c>
      <c r="W24" s="29">
        <v>10</v>
      </c>
      <c r="X24" s="171">
        <v>1.1904761904761906E-3</v>
      </c>
      <c r="Y24" s="29">
        <v>0</v>
      </c>
      <c r="Z24" s="171">
        <v>0</v>
      </c>
      <c r="AA24" s="29">
        <v>0</v>
      </c>
      <c r="AB24" s="171">
        <v>0</v>
      </c>
      <c r="AC24" s="29">
        <v>0</v>
      </c>
      <c r="AD24" s="171">
        <v>0</v>
      </c>
      <c r="AE24" s="29">
        <v>10</v>
      </c>
      <c r="AF24" s="171">
        <v>2.3803856224708403E-4</v>
      </c>
      <c r="AG24" s="29">
        <v>0</v>
      </c>
      <c r="AH24" s="171">
        <v>0</v>
      </c>
      <c r="AI24" s="29">
        <v>0</v>
      </c>
      <c r="AJ24" s="171">
        <v>0</v>
      </c>
      <c r="AK24" s="29">
        <v>0</v>
      </c>
      <c r="AL24" s="171">
        <v>0</v>
      </c>
      <c r="AM24" s="29">
        <v>0</v>
      </c>
      <c r="AN24" s="171">
        <v>0</v>
      </c>
      <c r="AO24" s="31">
        <v>6770</v>
      </c>
      <c r="AP24" s="469">
        <v>1.9998227631229139E-2</v>
      </c>
      <c r="AQ24" s="170"/>
      <c r="AR24" s="170"/>
    </row>
    <row r="25" spans="2:44" s="172" customFormat="1" ht="15" thickBot="1" x14ac:dyDescent="0.35">
      <c r="B25" s="501" t="s">
        <v>12</v>
      </c>
      <c r="C25" s="29">
        <v>0</v>
      </c>
      <c r="D25" s="171">
        <v>0</v>
      </c>
      <c r="E25" s="29">
        <v>1310</v>
      </c>
      <c r="F25" s="171">
        <v>0.12440645773979107</v>
      </c>
      <c r="G25" s="29">
        <v>1640</v>
      </c>
      <c r="H25" s="171">
        <v>8.9617486338797819E-2</v>
      </c>
      <c r="I25" s="29">
        <v>0</v>
      </c>
      <c r="J25" s="171">
        <v>0</v>
      </c>
      <c r="K25" s="29">
        <v>0</v>
      </c>
      <c r="L25" s="171">
        <v>0</v>
      </c>
      <c r="M25" s="29">
        <v>0</v>
      </c>
      <c r="N25" s="171">
        <v>0</v>
      </c>
      <c r="O25" s="29">
        <v>0</v>
      </c>
      <c r="P25" s="171">
        <v>0</v>
      </c>
      <c r="Q25" s="29">
        <v>0</v>
      </c>
      <c r="R25" s="171">
        <v>0</v>
      </c>
      <c r="S25" s="29">
        <v>0</v>
      </c>
      <c r="T25" s="171">
        <v>0</v>
      </c>
      <c r="U25" s="29">
        <v>0</v>
      </c>
      <c r="V25" s="171">
        <v>0</v>
      </c>
      <c r="W25" s="29">
        <v>0</v>
      </c>
      <c r="X25" s="171">
        <v>0</v>
      </c>
      <c r="Y25" s="29">
        <v>0</v>
      </c>
      <c r="Z25" s="171">
        <v>0</v>
      </c>
      <c r="AA25" s="29">
        <v>0</v>
      </c>
      <c r="AB25" s="171">
        <v>0</v>
      </c>
      <c r="AC25" s="29">
        <v>0</v>
      </c>
      <c r="AD25" s="171">
        <v>0</v>
      </c>
      <c r="AE25" s="29">
        <v>0</v>
      </c>
      <c r="AF25" s="171">
        <v>0</v>
      </c>
      <c r="AG25" s="29">
        <v>0</v>
      </c>
      <c r="AH25" s="171">
        <v>0</v>
      </c>
      <c r="AI25" s="29">
        <v>10</v>
      </c>
      <c r="AJ25" s="171">
        <v>2.9385836027034972E-4</v>
      </c>
      <c r="AK25" s="29">
        <v>0</v>
      </c>
      <c r="AL25" s="171">
        <v>0</v>
      </c>
      <c r="AM25" s="29">
        <v>0</v>
      </c>
      <c r="AN25" s="171">
        <v>0</v>
      </c>
      <c r="AO25" s="31">
        <v>2960</v>
      </c>
      <c r="AP25" s="469">
        <v>8.743685936253803E-3</v>
      </c>
      <c r="AQ25" s="170"/>
      <c r="AR25" s="170"/>
    </row>
    <row r="26" spans="2:44" ht="15" thickBot="1" x14ac:dyDescent="0.35">
      <c r="B26" s="32" t="s">
        <v>1</v>
      </c>
      <c r="C26" s="33">
        <v>11030</v>
      </c>
      <c r="D26" s="173">
        <v>1</v>
      </c>
      <c r="E26" s="33">
        <v>10530</v>
      </c>
      <c r="F26" s="173">
        <v>1</v>
      </c>
      <c r="G26" s="33">
        <v>18300</v>
      </c>
      <c r="H26" s="173">
        <v>1</v>
      </c>
      <c r="I26" s="33">
        <v>7380</v>
      </c>
      <c r="J26" s="173">
        <v>1</v>
      </c>
      <c r="K26" s="33">
        <v>9990</v>
      </c>
      <c r="L26" s="173">
        <v>1</v>
      </c>
      <c r="M26" s="33">
        <v>13820</v>
      </c>
      <c r="N26" s="173">
        <v>1</v>
      </c>
      <c r="O26" s="33">
        <v>15640</v>
      </c>
      <c r="P26" s="173">
        <v>1</v>
      </c>
      <c r="Q26" s="33">
        <v>6220</v>
      </c>
      <c r="R26" s="173">
        <v>1</v>
      </c>
      <c r="S26" s="33">
        <v>5500</v>
      </c>
      <c r="T26" s="173">
        <v>1</v>
      </c>
      <c r="U26" s="33">
        <v>15850</v>
      </c>
      <c r="V26" s="173">
        <v>1</v>
      </c>
      <c r="W26" s="33">
        <v>8400</v>
      </c>
      <c r="X26" s="173">
        <v>1</v>
      </c>
      <c r="Y26" s="33">
        <v>13200</v>
      </c>
      <c r="Z26" s="173">
        <v>1</v>
      </c>
      <c r="AA26" s="33">
        <v>2480</v>
      </c>
      <c r="AB26" s="173">
        <v>1</v>
      </c>
      <c r="AC26" s="33">
        <v>5450</v>
      </c>
      <c r="AD26" s="173">
        <v>1</v>
      </c>
      <c r="AE26" s="33">
        <v>42010</v>
      </c>
      <c r="AF26" s="173">
        <v>1</v>
      </c>
      <c r="AG26" s="33">
        <v>60500</v>
      </c>
      <c r="AH26" s="173">
        <v>1</v>
      </c>
      <c r="AI26" s="33">
        <v>34030</v>
      </c>
      <c r="AJ26" s="173">
        <v>1</v>
      </c>
      <c r="AK26" s="33">
        <v>32960</v>
      </c>
      <c r="AL26" s="173">
        <v>1</v>
      </c>
      <c r="AM26" s="33">
        <v>25250</v>
      </c>
      <c r="AN26" s="173">
        <v>1</v>
      </c>
      <c r="AO26" s="33">
        <v>338530</v>
      </c>
      <c r="AP26" s="504">
        <v>1</v>
      </c>
      <c r="AQ26" s="170"/>
      <c r="AR26" s="170"/>
    </row>
    <row r="27" spans="2:44" x14ac:dyDescent="0.25">
      <c r="B27" s="36" t="s">
        <v>16</v>
      </c>
      <c r="C27" s="37"/>
      <c r="D27" s="161"/>
      <c r="E27" s="37"/>
      <c r="F27" s="161"/>
      <c r="G27" s="37"/>
      <c r="H27" s="161"/>
      <c r="I27" s="16"/>
      <c r="J27" s="155"/>
      <c r="W27" s="37"/>
      <c r="X27" s="161"/>
      <c r="Y27" s="37"/>
      <c r="Z27" s="161"/>
      <c r="AA27" s="37"/>
      <c r="AB27" s="161"/>
      <c r="AC27" s="16"/>
      <c r="AD27" s="155"/>
    </row>
    <row r="28" spans="2:44" x14ac:dyDescent="0.25">
      <c r="B28" s="576" t="s">
        <v>272</v>
      </c>
      <c r="C28" s="577"/>
      <c r="D28" s="511"/>
      <c r="E28" s="577"/>
      <c r="F28" s="511"/>
      <c r="G28" s="577"/>
      <c r="H28" s="511"/>
      <c r="I28" s="577"/>
      <c r="J28" s="511"/>
      <c r="K28" s="577"/>
      <c r="L28" s="511"/>
      <c r="M28" s="577"/>
      <c r="N28" s="511"/>
      <c r="O28" s="577"/>
      <c r="P28" s="511"/>
      <c r="Q28" s="577"/>
      <c r="R28" s="511"/>
      <c r="S28" s="577"/>
      <c r="T28" s="511"/>
      <c r="U28" s="577"/>
      <c r="V28" s="578"/>
      <c r="W28" s="577"/>
      <c r="X28" s="511"/>
      <c r="Y28" s="577"/>
      <c r="Z28" s="511"/>
      <c r="AA28" s="577"/>
      <c r="AB28" s="511"/>
      <c r="AC28" s="577"/>
      <c r="AD28" s="511"/>
      <c r="AE28" s="577"/>
      <c r="AF28" s="511"/>
      <c r="AG28" s="577"/>
      <c r="AH28" s="511"/>
      <c r="AI28" s="577"/>
      <c r="AJ28" s="511"/>
      <c r="AK28" s="577"/>
      <c r="AL28" s="511"/>
      <c r="AM28" s="577"/>
      <c r="AN28" s="511"/>
      <c r="AO28" s="577"/>
      <c r="AP28" s="579"/>
    </row>
    <row r="29" spans="2:44" x14ac:dyDescent="0.25">
      <c r="B29" s="163" t="s">
        <v>483</v>
      </c>
      <c r="C29" s="819" t="s">
        <v>227</v>
      </c>
      <c r="D29" s="820"/>
      <c r="E29" s="817" t="s">
        <v>228</v>
      </c>
      <c r="F29" s="818"/>
      <c r="G29" s="819" t="s">
        <v>229</v>
      </c>
      <c r="H29" s="820"/>
      <c r="I29" s="817" t="s">
        <v>230</v>
      </c>
      <c r="J29" s="818"/>
      <c r="K29" s="819" t="s">
        <v>231</v>
      </c>
      <c r="L29" s="820"/>
      <c r="M29" s="817" t="s">
        <v>232</v>
      </c>
      <c r="N29" s="818"/>
      <c r="O29" s="819" t="s">
        <v>233</v>
      </c>
      <c r="P29" s="820"/>
      <c r="Q29" s="817" t="s">
        <v>234</v>
      </c>
      <c r="R29" s="818"/>
      <c r="S29" s="819" t="s">
        <v>235</v>
      </c>
      <c r="T29" s="820"/>
      <c r="U29" s="817" t="s">
        <v>236</v>
      </c>
      <c r="V29" s="818"/>
      <c r="W29" s="819" t="s">
        <v>237</v>
      </c>
      <c r="X29" s="820"/>
      <c r="Y29" s="817" t="s">
        <v>238</v>
      </c>
      <c r="Z29" s="818"/>
      <c r="AA29" s="819" t="s">
        <v>239</v>
      </c>
      <c r="AB29" s="820"/>
      <c r="AC29" s="817" t="s">
        <v>240</v>
      </c>
      <c r="AD29" s="818"/>
      <c r="AE29" s="819" t="s">
        <v>241</v>
      </c>
      <c r="AF29" s="820"/>
      <c r="AG29" s="817" t="s">
        <v>242</v>
      </c>
      <c r="AH29" s="818"/>
      <c r="AI29" s="819" t="s">
        <v>243</v>
      </c>
      <c r="AJ29" s="820"/>
      <c r="AK29" s="817" t="s">
        <v>244</v>
      </c>
      <c r="AL29" s="818"/>
      <c r="AM29" s="819" t="s">
        <v>245</v>
      </c>
      <c r="AN29" s="820"/>
      <c r="AO29" s="821" t="s">
        <v>199</v>
      </c>
      <c r="AP29" s="822"/>
    </row>
    <row r="30" spans="2:44" s="166" customFormat="1" x14ac:dyDescent="0.25">
      <c r="B30" s="164"/>
      <c r="C30" s="165" t="s">
        <v>18</v>
      </c>
      <c r="D30" s="165" t="s">
        <v>19</v>
      </c>
      <c r="E30" s="165" t="s">
        <v>18</v>
      </c>
      <c r="F30" s="165" t="s">
        <v>19</v>
      </c>
      <c r="G30" s="165" t="s">
        <v>18</v>
      </c>
      <c r="H30" s="165" t="s">
        <v>19</v>
      </c>
      <c r="I30" s="165" t="s">
        <v>18</v>
      </c>
      <c r="J30" s="165" t="s">
        <v>19</v>
      </c>
      <c r="K30" s="165" t="s">
        <v>18</v>
      </c>
      <c r="L30" s="165" t="s">
        <v>19</v>
      </c>
      <c r="M30" s="165" t="s">
        <v>18</v>
      </c>
      <c r="N30" s="165" t="s">
        <v>19</v>
      </c>
      <c r="O30" s="165" t="s">
        <v>18</v>
      </c>
      <c r="P30" s="165" t="s">
        <v>19</v>
      </c>
      <c r="Q30" s="165" t="s">
        <v>18</v>
      </c>
      <c r="R30" s="165" t="s">
        <v>19</v>
      </c>
      <c r="S30" s="165" t="s">
        <v>18</v>
      </c>
      <c r="T30" s="165" t="s">
        <v>19</v>
      </c>
      <c r="U30" s="165" t="s">
        <v>18</v>
      </c>
      <c r="V30" s="165" t="s">
        <v>19</v>
      </c>
      <c r="W30" s="165" t="s">
        <v>18</v>
      </c>
      <c r="X30" s="165" t="s">
        <v>19</v>
      </c>
      <c r="Y30" s="165" t="s">
        <v>18</v>
      </c>
      <c r="Z30" s="165" t="s">
        <v>19</v>
      </c>
      <c r="AA30" s="165" t="s">
        <v>18</v>
      </c>
      <c r="AB30" s="165" t="s">
        <v>19</v>
      </c>
      <c r="AC30" s="165" t="s">
        <v>18</v>
      </c>
      <c r="AD30" s="165" t="s">
        <v>19</v>
      </c>
      <c r="AE30" s="165" t="s">
        <v>18</v>
      </c>
      <c r="AF30" s="165" t="s">
        <v>19</v>
      </c>
      <c r="AG30" s="165" t="s">
        <v>18</v>
      </c>
      <c r="AH30" s="165" t="s">
        <v>19</v>
      </c>
      <c r="AI30" s="165" t="s">
        <v>18</v>
      </c>
      <c r="AJ30" s="165" t="s">
        <v>19</v>
      </c>
      <c r="AK30" s="165" t="s">
        <v>18</v>
      </c>
      <c r="AL30" s="165" t="s">
        <v>19</v>
      </c>
      <c r="AM30" s="165" t="s">
        <v>18</v>
      </c>
      <c r="AN30" s="165" t="s">
        <v>19</v>
      </c>
      <c r="AO30" s="24" t="s">
        <v>18</v>
      </c>
      <c r="AP30" s="25" t="s">
        <v>19</v>
      </c>
    </row>
    <row r="31" spans="2:44" s="57" customFormat="1" ht="6" customHeight="1" x14ac:dyDescent="0.3">
      <c r="B31" s="580" t="s">
        <v>23</v>
      </c>
      <c r="C31" s="167" t="s">
        <v>202</v>
      </c>
      <c r="D31" s="168" t="s">
        <v>203</v>
      </c>
      <c r="E31" s="167" t="s">
        <v>204</v>
      </c>
      <c r="F31" s="168" t="s">
        <v>205</v>
      </c>
      <c r="G31" s="167" t="s">
        <v>206</v>
      </c>
      <c r="H31" s="168" t="s">
        <v>207</v>
      </c>
      <c r="I31" s="167" t="s">
        <v>208</v>
      </c>
      <c r="J31" s="168" t="s">
        <v>209</v>
      </c>
      <c r="K31" s="167" t="s">
        <v>210</v>
      </c>
      <c r="L31" s="168" t="s">
        <v>211</v>
      </c>
      <c r="M31" s="167" t="s">
        <v>212</v>
      </c>
      <c r="N31" s="168" t="s">
        <v>213</v>
      </c>
      <c r="O31" s="167" t="s">
        <v>214</v>
      </c>
      <c r="P31" s="168" t="s">
        <v>215</v>
      </c>
      <c r="Q31" s="167" t="s">
        <v>246</v>
      </c>
      <c r="R31" s="168" t="s">
        <v>247</v>
      </c>
      <c r="S31" s="167" t="s">
        <v>248</v>
      </c>
      <c r="T31" s="168" t="s">
        <v>249</v>
      </c>
      <c r="U31" s="167" t="s">
        <v>250</v>
      </c>
      <c r="V31" s="168" t="s">
        <v>251</v>
      </c>
      <c r="W31" s="167" t="s">
        <v>252</v>
      </c>
      <c r="X31" s="168" t="s">
        <v>253</v>
      </c>
      <c r="Y31" s="167" t="s">
        <v>254</v>
      </c>
      <c r="Z31" s="168" t="s">
        <v>255</v>
      </c>
      <c r="AA31" s="167" t="s">
        <v>256</v>
      </c>
      <c r="AB31" s="168" t="s">
        <v>257</v>
      </c>
      <c r="AC31" s="167" t="s">
        <v>258</v>
      </c>
      <c r="AD31" s="168" t="s">
        <v>259</v>
      </c>
      <c r="AE31" s="167" t="s">
        <v>260</v>
      </c>
      <c r="AF31" s="168" t="s">
        <v>261</v>
      </c>
      <c r="AG31" s="167" t="s">
        <v>262</v>
      </c>
      <c r="AH31" s="168" t="s">
        <v>263</v>
      </c>
      <c r="AI31" s="167" t="s">
        <v>264</v>
      </c>
      <c r="AJ31" s="168" t="s">
        <v>265</v>
      </c>
      <c r="AK31" s="167" t="s">
        <v>266</v>
      </c>
      <c r="AL31" s="168" t="s">
        <v>267</v>
      </c>
      <c r="AM31" s="167" t="s">
        <v>268</v>
      </c>
      <c r="AN31" s="168" t="s">
        <v>269</v>
      </c>
      <c r="AO31" s="169" t="s">
        <v>270</v>
      </c>
      <c r="AP31" s="470" t="s">
        <v>271</v>
      </c>
      <c r="AQ31" s="170"/>
      <c r="AR31" s="170"/>
    </row>
    <row r="32" spans="2:44" ht="14.4" x14ac:dyDescent="0.3">
      <c r="B32" s="28" t="s">
        <v>24</v>
      </c>
      <c r="C32" s="29">
        <v>40</v>
      </c>
      <c r="D32" s="171">
        <v>3.6264732547597461E-3</v>
      </c>
      <c r="E32" s="29">
        <v>90</v>
      </c>
      <c r="F32" s="171">
        <v>8.5470085470085479E-3</v>
      </c>
      <c r="G32" s="29">
        <v>210</v>
      </c>
      <c r="H32" s="171">
        <v>1.1475409836065573E-2</v>
      </c>
      <c r="I32" s="29">
        <v>110</v>
      </c>
      <c r="J32" s="171">
        <v>1.4905149051490514E-2</v>
      </c>
      <c r="K32" s="29">
        <v>110</v>
      </c>
      <c r="L32" s="171">
        <v>1.1011011011011011E-2</v>
      </c>
      <c r="M32" s="29">
        <v>160</v>
      </c>
      <c r="N32" s="171">
        <v>1.1577424023154847E-2</v>
      </c>
      <c r="O32" s="29">
        <v>150</v>
      </c>
      <c r="P32" s="171">
        <v>9.5907928388746806E-3</v>
      </c>
      <c r="Q32" s="29">
        <v>50</v>
      </c>
      <c r="R32" s="171">
        <v>8.0385852090032149E-3</v>
      </c>
      <c r="S32" s="29">
        <v>40</v>
      </c>
      <c r="T32" s="171">
        <v>7.2727272727272727E-3</v>
      </c>
      <c r="U32" s="29">
        <v>160</v>
      </c>
      <c r="V32" s="171">
        <v>1.0094637223974764E-2</v>
      </c>
      <c r="W32" s="29">
        <v>70</v>
      </c>
      <c r="X32" s="171">
        <v>8.3333333333333332E-3</v>
      </c>
      <c r="Y32" s="29">
        <v>60</v>
      </c>
      <c r="Z32" s="171">
        <v>4.5454545454545452E-3</v>
      </c>
      <c r="AA32" s="29">
        <v>10</v>
      </c>
      <c r="AB32" s="171">
        <v>4.0322580645161289E-3</v>
      </c>
      <c r="AC32" s="29">
        <v>20</v>
      </c>
      <c r="AD32" s="171">
        <v>3.669724770642202E-3</v>
      </c>
      <c r="AE32" s="29">
        <v>450</v>
      </c>
      <c r="AF32" s="171">
        <v>1.0711735301118781E-2</v>
      </c>
      <c r="AG32" s="29">
        <v>740</v>
      </c>
      <c r="AH32" s="171">
        <v>1.2231404958677685E-2</v>
      </c>
      <c r="AI32" s="29">
        <v>310</v>
      </c>
      <c r="AJ32" s="171">
        <v>9.1096091683808399E-3</v>
      </c>
      <c r="AK32" s="29">
        <v>370</v>
      </c>
      <c r="AL32" s="171">
        <v>1.1225728155339806E-2</v>
      </c>
      <c r="AM32" s="29">
        <v>340</v>
      </c>
      <c r="AN32" s="171">
        <v>1.3465346534653465E-2</v>
      </c>
      <c r="AO32" s="31">
        <v>3470</v>
      </c>
      <c r="AP32" s="469">
        <v>1.0250199391486721E-2</v>
      </c>
      <c r="AQ32" s="170"/>
      <c r="AR32" s="170"/>
    </row>
    <row r="33" spans="2:44" ht="14.4" x14ac:dyDescent="0.3">
      <c r="B33" s="28" t="s">
        <v>558</v>
      </c>
      <c r="C33" s="29">
        <v>550</v>
      </c>
      <c r="D33" s="171">
        <v>4.9864007252946513E-2</v>
      </c>
      <c r="E33" s="29">
        <v>540</v>
      </c>
      <c r="F33" s="171">
        <v>5.128205128205128E-2</v>
      </c>
      <c r="G33" s="29">
        <v>1090</v>
      </c>
      <c r="H33" s="171">
        <v>5.9562841530054644E-2</v>
      </c>
      <c r="I33" s="29">
        <v>470</v>
      </c>
      <c r="J33" s="171">
        <v>6.3685636856368563E-2</v>
      </c>
      <c r="K33" s="29">
        <v>580</v>
      </c>
      <c r="L33" s="171">
        <v>5.8058058058058061E-2</v>
      </c>
      <c r="M33" s="29">
        <v>750</v>
      </c>
      <c r="N33" s="171">
        <v>5.4269175108538348E-2</v>
      </c>
      <c r="O33" s="29">
        <v>690</v>
      </c>
      <c r="P33" s="171">
        <v>4.4117647058823532E-2</v>
      </c>
      <c r="Q33" s="29">
        <v>320</v>
      </c>
      <c r="R33" s="171">
        <v>5.1446945337620578E-2</v>
      </c>
      <c r="S33" s="29">
        <v>190</v>
      </c>
      <c r="T33" s="171">
        <v>3.4545454545454546E-2</v>
      </c>
      <c r="U33" s="29">
        <v>470</v>
      </c>
      <c r="V33" s="171">
        <v>2.9652996845425869E-2</v>
      </c>
      <c r="W33" s="29">
        <v>210</v>
      </c>
      <c r="X33" s="171">
        <v>2.5000000000000001E-2</v>
      </c>
      <c r="Y33" s="29">
        <v>740</v>
      </c>
      <c r="Z33" s="171">
        <v>5.6060606060606061E-2</v>
      </c>
      <c r="AA33" s="29">
        <v>20</v>
      </c>
      <c r="AB33" s="171">
        <v>8.0645161290322578E-3</v>
      </c>
      <c r="AC33" s="29">
        <v>130</v>
      </c>
      <c r="AD33" s="171">
        <v>2.3853211009174313E-2</v>
      </c>
      <c r="AE33" s="29">
        <v>700</v>
      </c>
      <c r="AF33" s="171">
        <v>1.6662699357295883E-2</v>
      </c>
      <c r="AG33" s="29">
        <v>1390</v>
      </c>
      <c r="AH33" s="171">
        <v>2.2975206611570247E-2</v>
      </c>
      <c r="AI33" s="29">
        <v>930</v>
      </c>
      <c r="AJ33" s="171">
        <v>2.7328827505142522E-2</v>
      </c>
      <c r="AK33" s="29">
        <v>1130</v>
      </c>
      <c r="AL33" s="171">
        <v>3.428398058252427E-2</v>
      </c>
      <c r="AM33" s="29">
        <v>690</v>
      </c>
      <c r="AN33" s="171">
        <v>2.7326732673267327E-2</v>
      </c>
      <c r="AO33" s="31">
        <v>11580</v>
      </c>
      <c r="AP33" s="469">
        <v>3.4206717277641567E-2</v>
      </c>
      <c r="AQ33" s="170"/>
      <c r="AR33" s="170"/>
    </row>
    <row r="34" spans="2:44" ht="14.4" x14ac:dyDescent="0.3">
      <c r="B34" s="28" t="s">
        <v>25</v>
      </c>
      <c r="C34" s="29">
        <v>1760</v>
      </c>
      <c r="D34" s="171">
        <v>0.15956482320942883</v>
      </c>
      <c r="E34" s="29">
        <v>2040</v>
      </c>
      <c r="F34" s="171">
        <v>0.19373219373219372</v>
      </c>
      <c r="G34" s="29">
        <v>3480</v>
      </c>
      <c r="H34" s="171">
        <v>0.1901639344262295</v>
      </c>
      <c r="I34" s="29">
        <v>1380</v>
      </c>
      <c r="J34" s="171">
        <v>0.18699186991869918</v>
      </c>
      <c r="K34" s="29">
        <v>1530</v>
      </c>
      <c r="L34" s="171">
        <v>0.15315315315315314</v>
      </c>
      <c r="M34" s="29">
        <v>2400</v>
      </c>
      <c r="N34" s="171">
        <v>0.17366136034732271</v>
      </c>
      <c r="O34" s="29">
        <v>2650</v>
      </c>
      <c r="P34" s="171">
        <v>0.16943734015345269</v>
      </c>
      <c r="Q34" s="29">
        <v>980</v>
      </c>
      <c r="R34" s="171">
        <v>0.15755627009646303</v>
      </c>
      <c r="S34" s="29">
        <v>840</v>
      </c>
      <c r="T34" s="171">
        <v>0.15272727272727274</v>
      </c>
      <c r="U34" s="29">
        <v>1660</v>
      </c>
      <c r="V34" s="171">
        <v>0.10473186119873817</v>
      </c>
      <c r="W34" s="29">
        <v>1050</v>
      </c>
      <c r="X34" s="171">
        <v>0.125</v>
      </c>
      <c r="Y34" s="29">
        <v>2300</v>
      </c>
      <c r="Z34" s="171">
        <v>0.17424242424242425</v>
      </c>
      <c r="AA34" s="29">
        <v>570</v>
      </c>
      <c r="AB34" s="171">
        <v>0.22983870967741934</v>
      </c>
      <c r="AC34" s="29">
        <v>860</v>
      </c>
      <c r="AD34" s="171">
        <v>0.15779816513761469</v>
      </c>
      <c r="AE34" s="29">
        <v>5810</v>
      </c>
      <c r="AF34" s="171">
        <v>0.13830040466555582</v>
      </c>
      <c r="AG34" s="29">
        <v>9710</v>
      </c>
      <c r="AH34" s="171">
        <v>0.16049586776859504</v>
      </c>
      <c r="AI34" s="29">
        <v>4760</v>
      </c>
      <c r="AJ34" s="171">
        <v>0.13987657948868645</v>
      </c>
      <c r="AK34" s="29">
        <v>4530</v>
      </c>
      <c r="AL34" s="171">
        <v>0.13743932038834952</v>
      </c>
      <c r="AM34" s="29">
        <v>3670</v>
      </c>
      <c r="AN34" s="171">
        <v>0.14534653465346534</v>
      </c>
      <c r="AO34" s="31">
        <v>51950</v>
      </c>
      <c r="AP34" s="469">
        <v>0.15345759607715712</v>
      </c>
      <c r="AQ34" s="170"/>
      <c r="AR34" s="170"/>
    </row>
    <row r="35" spans="2:44" ht="14.4" x14ac:dyDescent="0.3">
      <c r="B35" s="28" t="s">
        <v>26</v>
      </c>
      <c r="C35" s="29">
        <v>2200</v>
      </c>
      <c r="D35" s="171">
        <v>0.19945602901178605</v>
      </c>
      <c r="E35" s="29">
        <v>1440</v>
      </c>
      <c r="F35" s="171">
        <v>0.13675213675213677</v>
      </c>
      <c r="G35" s="29">
        <v>1930</v>
      </c>
      <c r="H35" s="171">
        <v>0.10546448087431694</v>
      </c>
      <c r="I35" s="29">
        <v>1070</v>
      </c>
      <c r="J35" s="171">
        <v>0.14498644986449866</v>
      </c>
      <c r="K35" s="29">
        <v>1500</v>
      </c>
      <c r="L35" s="171">
        <v>0.15015015015015015</v>
      </c>
      <c r="M35" s="29">
        <v>1850</v>
      </c>
      <c r="N35" s="171">
        <v>0.13386396526772792</v>
      </c>
      <c r="O35" s="29">
        <v>1910</v>
      </c>
      <c r="P35" s="171">
        <v>0.1221227621483376</v>
      </c>
      <c r="Q35" s="29">
        <v>960</v>
      </c>
      <c r="R35" s="171">
        <v>0.15434083601286175</v>
      </c>
      <c r="S35" s="29">
        <v>830</v>
      </c>
      <c r="T35" s="171">
        <v>0.15090909090909091</v>
      </c>
      <c r="U35" s="29">
        <v>2280</v>
      </c>
      <c r="V35" s="171">
        <v>0.14384858044164037</v>
      </c>
      <c r="W35" s="29">
        <v>800</v>
      </c>
      <c r="X35" s="171">
        <v>9.5238095238095233E-2</v>
      </c>
      <c r="Y35" s="29">
        <v>2140</v>
      </c>
      <c r="Z35" s="171">
        <v>0.16212121212121211</v>
      </c>
      <c r="AA35" s="29">
        <v>180</v>
      </c>
      <c r="AB35" s="171">
        <v>7.2580645161290328E-2</v>
      </c>
      <c r="AC35" s="29">
        <v>630</v>
      </c>
      <c r="AD35" s="171">
        <v>0.11559633027522936</v>
      </c>
      <c r="AE35" s="29">
        <v>5220</v>
      </c>
      <c r="AF35" s="171">
        <v>0.12425612949297786</v>
      </c>
      <c r="AG35" s="29">
        <v>8050</v>
      </c>
      <c r="AH35" s="171">
        <v>0.13305785123966943</v>
      </c>
      <c r="AI35" s="29">
        <v>4020</v>
      </c>
      <c r="AJ35" s="171">
        <v>0.11813106082868058</v>
      </c>
      <c r="AK35" s="29">
        <v>5870</v>
      </c>
      <c r="AL35" s="171">
        <v>0.17809466019417475</v>
      </c>
      <c r="AM35" s="29">
        <v>3120</v>
      </c>
      <c r="AN35" s="171">
        <v>0.12356435643564356</v>
      </c>
      <c r="AO35" s="31">
        <v>46000</v>
      </c>
      <c r="AP35" s="469">
        <v>0.13588160576610639</v>
      </c>
      <c r="AQ35" s="170"/>
      <c r="AR35" s="170"/>
    </row>
    <row r="36" spans="2:44" ht="14.4" x14ac:dyDescent="0.3">
      <c r="B36" s="28" t="s">
        <v>27</v>
      </c>
      <c r="C36" s="29">
        <v>1410</v>
      </c>
      <c r="D36" s="171">
        <v>0.12783318223028106</v>
      </c>
      <c r="E36" s="29">
        <v>730</v>
      </c>
      <c r="F36" s="171">
        <v>6.9325735992402659E-2</v>
      </c>
      <c r="G36" s="29">
        <v>1370</v>
      </c>
      <c r="H36" s="171">
        <v>7.4863387978142071E-2</v>
      </c>
      <c r="I36" s="29">
        <v>490</v>
      </c>
      <c r="J36" s="171">
        <v>6.6395663956639567E-2</v>
      </c>
      <c r="K36" s="29">
        <v>910</v>
      </c>
      <c r="L36" s="171">
        <v>9.1091091091091092E-2</v>
      </c>
      <c r="M36" s="29">
        <v>1050</v>
      </c>
      <c r="N36" s="171">
        <v>7.5976845151953687E-2</v>
      </c>
      <c r="O36" s="29">
        <v>1050</v>
      </c>
      <c r="P36" s="171">
        <v>6.7135549872122766E-2</v>
      </c>
      <c r="Q36" s="29">
        <v>510</v>
      </c>
      <c r="R36" s="171">
        <v>8.1993569131832797E-2</v>
      </c>
      <c r="S36" s="29">
        <v>450</v>
      </c>
      <c r="T36" s="171">
        <v>8.1818181818181818E-2</v>
      </c>
      <c r="U36" s="29">
        <v>1640</v>
      </c>
      <c r="V36" s="171">
        <v>0.10347003154574133</v>
      </c>
      <c r="W36" s="29">
        <v>810</v>
      </c>
      <c r="X36" s="171">
        <v>9.6428571428571433E-2</v>
      </c>
      <c r="Y36" s="29">
        <v>1190</v>
      </c>
      <c r="Z36" s="171">
        <v>9.0151515151515149E-2</v>
      </c>
      <c r="AA36" s="29">
        <v>170</v>
      </c>
      <c r="AB36" s="171">
        <v>6.8548387096774188E-2</v>
      </c>
      <c r="AC36" s="29">
        <v>510</v>
      </c>
      <c r="AD36" s="171">
        <v>9.3577981651376152E-2</v>
      </c>
      <c r="AE36" s="29">
        <v>3840</v>
      </c>
      <c r="AF36" s="171">
        <v>9.1406807902880263E-2</v>
      </c>
      <c r="AG36" s="29">
        <v>5370</v>
      </c>
      <c r="AH36" s="171">
        <v>8.8760330578512403E-2</v>
      </c>
      <c r="AI36" s="29">
        <v>2920</v>
      </c>
      <c r="AJ36" s="171">
        <v>8.5806641198942116E-2</v>
      </c>
      <c r="AK36" s="29">
        <v>2750</v>
      </c>
      <c r="AL36" s="171">
        <v>8.343446601941748E-2</v>
      </c>
      <c r="AM36" s="29">
        <v>1890</v>
      </c>
      <c r="AN36" s="171">
        <v>7.4851485148514849E-2</v>
      </c>
      <c r="AO36" s="31">
        <v>29060</v>
      </c>
      <c r="AP36" s="469">
        <v>8.5841727468761994E-2</v>
      </c>
      <c r="AQ36" s="170"/>
      <c r="AR36" s="170"/>
    </row>
    <row r="37" spans="2:44" ht="14.4" x14ac:dyDescent="0.3">
      <c r="B37" s="28" t="s">
        <v>28</v>
      </c>
      <c r="C37" s="29">
        <v>1960</v>
      </c>
      <c r="D37" s="171">
        <v>0.17769718948322757</v>
      </c>
      <c r="E37" s="29">
        <v>1210</v>
      </c>
      <c r="F37" s="171">
        <v>0.11490978157644824</v>
      </c>
      <c r="G37" s="29">
        <v>2790</v>
      </c>
      <c r="H37" s="171">
        <v>0.15245901639344261</v>
      </c>
      <c r="I37" s="29">
        <v>990</v>
      </c>
      <c r="J37" s="171">
        <v>0.13414634146341464</v>
      </c>
      <c r="K37" s="29">
        <v>1250</v>
      </c>
      <c r="L37" s="171">
        <v>0.12512512512512514</v>
      </c>
      <c r="M37" s="29">
        <v>1950</v>
      </c>
      <c r="N37" s="171">
        <v>0.1410998552821997</v>
      </c>
      <c r="O37" s="29">
        <v>1980</v>
      </c>
      <c r="P37" s="171">
        <v>0.12659846547314579</v>
      </c>
      <c r="Q37" s="29">
        <v>860</v>
      </c>
      <c r="R37" s="171">
        <v>0.13826366559485531</v>
      </c>
      <c r="S37" s="29">
        <v>730</v>
      </c>
      <c r="T37" s="171">
        <v>0.13272727272727272</v>
      </c>
      <c r="U37" s="29">
        <v>3190</v>
      </c>
      <c r="V37" s="171">
        <v>0.20126182965299685</v>
      </c>
      <c r="W37" s="29">
        <v>1960</v>
      </c>
      <c r="X37" s="171">
        <v>0.23333333333333334</v>
      </c>
      <c r="Y37" s="29">
        <v>1950</v>
      </c>
      <c r="Z37" s="171">
        <v>0.14772727272727273</v>
      </c>
      <c r="AA37" s="29">
        <v>540</v>
      </c>
      <c r="AB37" s="171">
        <v>0.21774193548387097</v>
      </c>
      <c r="AC37" s="29">
        <v>1180</v>
      </c>
      <c r="AD37" s="171">
        <v>0.21651376146788992</v>
      </c>
      <c r="AE37" s="29">
        <v>7870</v>
      </c>
      <c r="AF37" s="171">
        <v>0.18733634848845512</v>
      </c>
      <c r="AG37" s="29">
        <v>10080</v>
      </c>
      <c r="AH37" s="171">
        <v>0.16661157024793388</v>
      </c>
      <c r="AI37" s="29">
        <v>5960</v>
      </c>
      <c r="AJ37" s="171">
        <v>0.17513958272112842</v>
      </c>
      <c r="AK37" s="29">
        <v>5340</v>
      </c>
      <c r="AL37" s="171">
        <v>0.16201456310679613</v>
      </c>
      <c r="AM37" s="29">
        <v>3470</v>
      </c>
      <c r="AN37" s="171">
        <v>0.13742574257425744</v>
      </c>
      <c r="AO37" s="31">
        <v>55250</v>
      </c>
      <c r="AP37" s="469">
        <v>0.16320562431689953</v>
      </c>
      <c r="AQ37" s="170"/>
      <c r="AR37" s="170"/>
    </row>
    <row r="38" spans="2:44" ht="14.4" x14ac:dyDescent="0.3">
      <c r="B38" s="28" t="s">
        <v>29</v>
      </c>
      <c r="C38" s="29">
        <v>670</v>
      </c>
      <c r="D38" s="171">
        <v>6.0743427017225751E-2</v>
      </c>
      <c r="E38" s="29">
        <v>470</v>
      </c>
      <c r="F38" s="171">
        <v>4.4634377967711303E-2</v>
      </c>
      <c r="G38" s="29">
        <v>1250</v>
      </c>
      <c r="H38" s="171">
        <v>6.8306010928961755E-2</v>
      </c>
      <c r="I38" s="29">
        <v>400</v>
      </c>
      <c r="J38" s="171">
        <v>5.4200542005420058E-2</v>
      </c>
      <c r="K38" s="29">
        <v>580</v>
      </c>
      <c r="L38" s="171">
        <v>5.8058058058058061E-2</v>
      </c>
      <c r="M38" s="29">
        <v>910</v>
      </c>
      <c r="N38" s="171">
        <v>6.5846599131693204E-2</v>
      </c>
      <c r="O38" s="29">
        <v>1040</v>
      </c>
      <c r="P38" s="171">
        <v>6.6496163682864456E-2</v>
      </c>
      <c r="Q38" s="29">
        <v>350</v>
      </c>
      <c r="R38" s="171">
        <v>5.6270096463022508E-2</v>
      </c>
      <c r="S38" s="29">
        <v>250</v>
      </c>
      <c r="T38" s="171">
        <v>4.5454545454545456E-2</v>
      </c>
      <c r="U38" s="29">
        <v>1100</v>
      </c>
      <c r="V38" s="171">
        <v>6.9400630914826497E-2</v>
      </c>
      <c r="W38" s="29">
        <v>840</v>
      </c>
      <c r="X38" s="171">
        <v>0.1</v>
      </c>
      <c r="Y38" s="29">
        <v>780</v>
      </c>
      <c r="Z38" s="171">
        <v>5.909090909090909E-2</v>
      </c>
      <c r="AA38" s="29">
        <v>250</v>
      </c>
      <c r="AB38" s="171">
        <v>0.10080645161290322</v>
      </c>
      <c r="AC38" s="29">
        <v>470</v>
      </c>
      <c r="AD38" s="171">
        <v>8.6238532110091748E-2</v>
      </c>
      <c r="AE38" s="29">
        <v>5110</v>
      </c>
      <c r="AF38" s="171">
        <v>0.12163770530825994</v>
      </c>
      <c r="AG38" s="29">
        <v>4180</v>
      </c>
      <c r="AH38" s="171">
        <v>6.9090909090909092E-2</v>
      </c>
      <c r="AI38" s="29">
        <v>3000</v>
      </c>
      <c r="AJ38" s="171">
        <v>8.815750808110491E-2</v>
      </c>
      <c r="AK38" s="29">
        <v>2660</v>
      </c>
      <c r="AL38" s="171">
        <v>8.0703883495145637E-2</v>
      </c>
      <c r="AM38" s="29">
        <v>1600</v>
      </c>
      <c r="AN38" s="171">
        <v>6.3366336633663367E-2</v>
      </c>
      <c r="AO38" s="31">
        <v>25900</v>
      </c>
      <c r="AP38" s="469">
        <v>7.6507251942220772E-2</v>
      </c>
      <c r="AQ38" s="170"/>
      <c r="AR38" s="170"/>
    </row>
    <row r="39" spans="2:44" ht="14.4" x14ac:dyDescent="0.3">
      <c r="B39" s="28" t="s">
        <v>30</v>
      </c>
      <c r="C39" s="29">
        <v>400</v>
      </c>
      <c r="D39" s="171">
        <v>3.6264732547597461E-2</v>
      </c>
      <c r="E39" s="29">
        <v>790</v>
      </c>
      <c r="F39" s="171">
        <v>7.502374169040836E-2</v>
      </c>
      <c r="G39" s="29">
        <v>970</v>
      </c>
      <c r="H39" s="171">
        <v>5.3005464480874315E-2</v>
      </c>
      <c r="I39" s="29">
        <v>500</v>
      </c>
      <c r="J39" s="171">
        <v>6.7750677506775062E-2</v>
      </c>
      <c r="K39" s="29">
        <v>770</v>
      </c>
      <c r="L39" s="171">
        <v>7.7077077077077075E-2</v>
      </c>
      <c r="M39" s="29">
        <v>990</v>
      </c>
      <c r="N39" s="171">
        <v>7.1635311143270625E-2</v>
      </c>
      <c r="O39" s="29">
        <v>690</v>
      </c>
      <c r="P39" s="171">
        <v>4.4117647058823532E-2</v>
      </c>
      <c r="Q39" s="29">
        <v>490</v>
      </c>
      <c r="R39" s="171">
        <v>7.8778135048231515E-2</v>
      </c>
      <c r="S39" s="29">
        <v>320</v>
      </c>
      <c r="T39" s="171">
        <v>5.8181818181818182E-2</v>
      </c>
      <c r="U39" s="29">
        <v>1120</v>
      </c>
      <c r="V39" s="171">
        <v>7.066246056782334E-2</v>
      </c>
      <c r="W39" s="29">
        <v>420</v>
      </c>
      <c r="X39" s="171">
        <v>0.05</v>
      </c>
      <c r="Y39" s="29">
        <v>950</v>
      </c>
      <c r="Z39" s="171">
        <v>7.1969696969696975E-2</v>
      </c>
      <c r="AA39" s="29">
        <v>50</v>
      </c>
      <c r="AB39" s="171">
        <v>2.0161290322580645E-2</v>
      </c>
      <c r="AC39" s="29">
        <v>240</v>
      </c>
      <c r="AD39" s="171">
        <v>4.4036697247706424E-2</v>
      </c>
      <c r="AE39" s="29">
        <v>2790</v>
      </c>
      <c r="AF39" s="171">
        <v>6.6412758866936442E-2</v>
      </c>
      <c r="AG39" s="29">
        <v>4810</v>
      </c>
      <c r="AH39" s="171">
        <v>7.9504132231404956E-2</v>
      </c>
      <c r="AI39" s="29">
        <v>1770</v>
      </c>
      <c r="AJ39" s="171">
        <v>5.2012929767851893E-2</v>
      </c>
      <c r="AK39" s="29">
        <v>2230</v>
      </c>
      <c r="AL39" s="171">
        <v>6.765776699029126E-2</v>
      </c>
      <c r="AM39" s="29">
        <v>1620</v>
      </c>
      <c r="AN39" s="171">
        <v>6.415841584158416E-2</v>
      </c>
      <c r="AO39" s="31">
        <v>21900</v>
      </c>
      <c r="AP39" s="469">
        <v>6.4691460136472395E-2</v>
      </c>
      <c r="AQ39" s="170"/>
      <c r="AR39" s="170"/>
    </row>
    <row r="40" spans="2:44" ht="15" thickBot="1" x14ac:dyDescent="0.35">
      <c r="B40" s="28" t="s">
        <v>31</v>
      </c>
      <c r="C40" s="29">
        <v>40</v>
      </c>
      <c r="D40" s="171">
        <v>3.6264732547597461E-3</v>
      </c>
      <c r="E40" s="29">
        <v>440</v>
      </c>
      <c r="F40" s="171">
        <v>4.1785375118708452E-2</v>
      </c>
      <c r="G40" s="29">
        <v>460</v>
      </c>
      <c r="H40" s="171">
        <v>2.5136612021857924E-2</v>
      </c>
      <c r="I40" s="29">
        <v>190</v>
      </c>
      <c r="J40" s="171">
        <v>2.5745257452574527E-2</v>
      </c>
      <c r="K40" s="29">
        <v>380</v>
      </c>
      <c r="L40" s="171">
        <v>3.8038038038038041E-2</v>
      </c>
      <c r="M40" s="29">
        <v>420</v>
      </c>
      <c r="N40" s="171">
        <v>3.0390738060781478E-2</v>
      </c>
      <c r="O40" s="29">
        <v>370</v>
      </c>
      <c r="P40" s="171">
        <v>2.3657289002557546E-2</v>
      </c>
      <c r="Q40" s="29">
        <v>240</v>
      </c>
      <c r="R40" s="171">
        <v>3.8585209003215437E-2</v>
      </c>
      <c r="S40" s="29">
        <v>90</v>
      </c>
      <c r="T40" s="171">
        <v>1.6363636363636365E-2</v>
      </c>
      <c r="U40" s="29">
        <v>370</v>
      </c>
      <c r="V40" s="171">
        <v>2.334384858044164E-2</v>
      </c>
      <c r="W40" s="29">
        <v>180</v>
      </c>
      <c r="X40" s="171">
        <v>2.1428571428571429E-2</v>
      </c>
      <c r="Y40" s="29">
        <v>200</v>
      </c>
      <c r="Z40" s="171">
        <v>1.5151515151515152E-2</v>
      </c>
      <c r="AA40" s="29">
        <v>90</v>
      </c>
      <c r="AB40" s="171">
        <v>3.6290322580645164E-2</v>
      </c>
      <c r="AC40" s="29">
        <v>110</v>
      </c>
      <c r="AD40" s="171">
        <v>2.0183486238532111E-2</v>
      </c>
      <c r="AE40" s="29">
        <v>1380</v>
      </c>
      <c r="AF40" s="171">
        <v>3.2849321590097597E-2</v>
      </c>
      <c r="AG40" s="29">
        <v>2180</v>
      </c>
      <c r="AH40" s="171">
        <v>3.6033057851239669E-2</v>
      </c>
      <c r="AI40" s="29">
        <v>900</v>
      </c>
      <c r="AJ40" s="171">
        <v>2.6447252424331474E-2</v>
      </c>
      <c r="AK40" s="29">
        <v>880</v>
      </c>
      <c r="AL40" s="171">
        <v>2.6699029126213591E-2</v>
      </c>
      <c r="AM40" s="29">
        <v>790</v>
      </c>
      <c r="AN40" s="171">
        <v>3.1287128712871287E-2</v>
      </c>
      <c r="AO40" s="31">
        <v>9700</v>
      </c>
      <c r="AP40" s="469">
        <v>2.865329512893983E-2</v>
      </c>
      <c r="AQ40" s="170"/>
      <c r="AR40" s="170"/>
    </row>
    <row r="41" spans="2:44" ht="15" thickBot="1" x14ac:dyDescent="0.35">
      <c r="B41" s="32" t="s">
        <v>1</v>
      </c>
      <c r="C41" s="33">
        <v>11030</v>
      </c>
      <c r="D41" s="173">
        <v>1</v>
      </c>
      <c r="E41" s="33">
        <v>10530</v>
      </c>
      <c r="F41" s="173">
        <v>1</v>
      </c>
      <c r="G41" s="33">
        <v>18300</v>
      </c>
      <c r="H41" s="173">
        <v>1</v>
      </c>
      <c r="I41" s="33">
        <v>7380</v>
      </c>
      <c r="J41" s="173">
        <v>1</v>
      </c>
      <c r="K41" s="33">
        <v>9990</v>
      </c>
      <c r="L41" s="173">
        <v>1</v>
      </c>
      <c r="M41" s="33">
        <v>13820</v>
      </c>
      <c r="N41" s="173">
        <v>1</v>
      </c>
      <c r="O41" s="33">
        <v>15640</v>
      </c>
      <c r="P41" s="173">
        <v>1</v>
      </c>
      <c r="Q41" s="33">
        <v>6220</v>
      </c>
      <c r="R41" s="173">
        <v>1</v>
      </c>
      <c r="S41" s="33">
        <v>5500</v>
      </c>
      <c r="T41" s="173">
        <v>1</v>
      </c>
      <c r="U41" s="33">
        <v>15850</v>
      </c>
      <c r="V41" s="173">
        <v>1</v>
      </c>
      <c r="W41" s="33">
        <v>8400</v>
      </c>
      <c r="X41" s="173">
        <v>1</v>
      </c>
      <c r="Y41" s="33">
        <v>13200</v>
      </c>
      <c r="Z41" s="173">
        <v>1</v>
      </c>
      <c r="AA41" s="33">
        <v>2480</v>
      </c>
      <c r="AB41" s="173">
        <v>1</v>
      </c>
      <c r="AC41" s="33">
        <v>5450</v>
      </c>
      <c r="AD41" s="173">
        <v>1</v>
      </c>
      <c r="AE41" s="33">
        <v>42010</v>
      </c>
      <c r="AF41" s="173">
        <v>1</v>
      </c>
      <c r="AG41" s="33">
        <v>60500</v>
      </c>
      <c r="AH41" s="173">
        <v>1</v>
      </c>
      <c r="AI41" s="33">
        <v>34030</v>
      </c>
      <c r="AJ41" s="173">
        <v>1</v>
      </c>
      <c r="AK41" s="33">
        <v>32960</v>
      </c>
      <c r="AL41" s="173">
        <v>1</v>
      </c>
      <c r="AM41" s="33">
        <v>25250</v>
      </c>
      <c r="AN41" s="173">
        <v>1</v>
      </c>
      <c r="AO41" s="33">
        <v>338530</v>
      </c>
      <c r="AP41" s="504">
        <v>1</v>
      </c>
      <c r="AQ41" s="170"/>
      <c r="AR41" s="170"/>
    </row>
    <row r="42" spans="2:44" customFormat="1" ht="14.4" x14ac:dyDescent="0.3">
      <c r="B42" s="682"/>
      <c r="C42" s="682"/>
      <c r="D42" s="682"/>
      <c r="E42" s="682"/>
      <c r="F42" s="682"/>
      <c r="G42" s="682"/>
      <c r="H42" s="682"/>
      <c r="I42" s="682"/>
      <c r="J42" s="682"/>
      <c r="K42" s="682"/>
      <c r="L42" s="682"/>
      <c r="M42" s="682"/>
      <c r="N42" s="682"/>
      <c r="O42" s="682"/>
      <c r="P42" s="682"/>
      <c r="Q42" s="682"/>
      <c r="R42" s="682"/>
      <c r="S42" s="682"/>
      <c r="T42" s="682"/>
      <c r="U42" s="682"/>
      <c r="V42" s="682"/>
      <c r="W42" s="682"/>
      <c r="X42" s="682"/>
      <c r="Y42" s="682"/>
      <c r="Z42" s="682"/>
      <c r="AA42" s="682"/>
      <c r="AB42" s="682"/>
      <c r="AC42" s="682"/>
      <c r="AD42" s="682"/>
      <c r="AE42" s="682"/>
      <c r="AF42" s="682"/>
      <c r="AG42" s="682"/>
      <c r="AH42" s="682"/>
      <c r="AI42" s="682"/>
      <c r="AJ42" s="682"/>
      <c r="AK42" s="682"/>
      <c r="AL42" s="682"/>
      <c r="AM42" s="682"/>
      <c r="AN42" s="682"/>
      <c r="AO42" s="682"/>
      <c r="AP42" s="682"/>
    </row>
    <row r="43" spans="2:44" x14ac:dyDescent="0.25">
      <c r="B43" s="576" t="s">
        <v>770</v>
      </c>
      <c r="C43" s="577"/>
      <c r="D43" s="511"/>
      <c r="E43" s="577"/>
      <c r="F43" s="511"/>
      <c r="G43" s="577"/>
      <c r="H43" s="511"/>
      <c r="I43" s="577"/>
      <c r="J43" s="511"/>
      <c r="K43" s="577"/>
      <c r="L43" s="511"/>
      <c r="M43" s="577"/>
      <c r="N43" s="511"/>
      <c r="O43" s="577"/>
      <c r="P43" s="511"/>
      <c r="Q43" s="577"/>
      <c r="R43" s="511"/>
      <c r="S43" s="577"/>
      <c r="T43" s="511"/>
      <c r="U43" s="577"/>
      <c r="V43" s="578"/>
      <c r="W43" s="577"/>
      <c r="X43" s="511"/>
      <c r="Y43" s="577"/>
      <c r="Z43" s="511"/>
      <c r="AA43" s="577"/>
      <c r="AB43" s="511"/>
      <c r="AC43" s="577"/>
      <c r="AD43" s="511"/>
      <c r="AE43" s="577"/>
      <c r="AF43" s="511"/>
      <c r="AG43" s="577"/>
      <c r="AH43" s="511"/>
      <c r="AI43" s="577"/>
      <c r="AJ43" s="511"/>
      <c r="AK43" s="577"/>
      <c r="AL43" s="511"/>
      <c r="AM43" s="577"/>
      <c r="AN43" s="511"/>
      <c r="AO43" s="577"/>
      <c r="AP43" s="579"/>
    </row>
    <row r="44" spans="2:44" x14ac:dyDescent="0.25">
      <c r="B44" s="163" t="s">
        <v>483</v>
      </c>
      <c r="C44" s="819" t="s">
        <v>227</v>
      </c>
      <c r="D44" s="820"/>
      <c r="E44" s="817" t="s">
        <v>228</v>
      </c>
      <c r="F44" s="818"/>
      <c r="G44" s="819" t="s">
        <v>229</v>
      </c>
      <c r="H44" s="820"/>
      <c r="I44" s="817" t="s">
        <v>230</v>
      </c>
      <c r="J44" s="818"/>
      <c r="K44" s="819" t="s">
        <v>231</v>
      </c>
      <c r="L44" s="820"/>
      <c r="M44" s="817" t="s">
        <v>232</v>
      </c>
      <c r="N44" s="818"/>
      <c r="O44" s="819" t="s">
        <v>233</v>
      </c>
      <c r="P44" s="820"/>
      <c r="Q44" s="817" t="s">
        <v>234</v>
      </c>
      <c r="R44" s="818"/>
      <c r="S44" s="819" t="s">
        <v>235</v>
      </c>
      <c r="T44" s="820"/>
      <c r="U44" s="817" t="s">
        <v>236</v>
      </c>
      <c r="V44" s="818"/>
      <c r="W44" s="819" t="s">
        <v>237</v>
      </c>
      <c r="X44" s="820"/>
      <c r="Y44" s="817" t="s">
        <v>238</v>
      </c>
      <c r="Z44" s="818"/>
      <c r="AA44" s="819" t="s">
        <v>239</v>
      </c>
      <c r="AB44" s="820"/>
      <c r="AC44" s="817" t="s">
        <v>240</v>
      </c>
      <c r="AD44" s="818"/>
      <c r="AE44" s="819" t="s">
        <v>241</v>
      </c>
      <c r="AF44" s="820"/>
      <c r="AG44" s="817" t="s">
        <v>242</v>
      </c>
      <c r="AH44" s="818"/>
      <c r="AI44" s="819" t="s">
        <v>243</v>
      </c>
      <c r="AJ44" s="820"/>
      <c r="AK44" s="817" t="s">
        <v>244</v>
      </c>
      <c r="AL44" s="818"/>
      <c r="AM44" s="819" t="s">
        <v>245</v>
      </c>
      <c r="AN44" s="820"/>
      <c r="AO44" s="821" t="s">
        <v>199</v>
      </c>
      <c r="AP44" s="822"/>
    </row>
    <row r="45" spans="2:44" s="166" customFormat="1" x14ac:dyDescent="0.25">
      <c r="B45" s="164"/>
      <c r="C45" s="165" t="s">
        <v>18</v>
      </c>
      <c r="D45" s="165" t="s">
        <v>19</v>
      </c>
      <c r="E45" s="165" t="s">
        <v>18</v>
      </c>
      <c r="F45" s="165" t="s">
        <v>19</v>
      </c>
      <c r="G45" s="165" t="s">
        <v>18</v>
      </c>
      <c r="H45" s="165" t="s">
        <v>19</v>
      </c>
      <c r="I45" s="165" t="s">
        <v>18</v>
      </c>
      <c r="J45" s="165" t="s">
        <v>19</v>
      </c>
      <c r="K45" s="165" t="s">
        <v>18</v>
      </c>
      <c r="L45" s="165" t="s">
        <v>19</v>
      </c>
      <c r="M45" s="165" t="s">
        <v>18</v>
      </c>
      <c r="N45" s="165" t="s">
        <v>19</v>
      </c>
      <c r="O45" s="165" t="s">
        <v>18</v>
      </c>
      <c r="P45" s="165" t="s">
        <v>19</v>
      </c>
      <c r="Q45" s="165" t="s">
        <v>18</v>
      </c>
      <c r="R45" s="165" t="s">
        <v>19</v>
      </c>
      <c r="S45" s="165" t="s">
        <v>18</v>
      </c>
      <c r="T45" s="165" t="s">
        <v>19</v>
      </c>
      <c r="U45" s="165" t="s">
        <v>18</v>
      </c>
      <c r="V45" s="165" t="s">
        <v>19</v>
      </c>
      <c r="W45" s="165" t="s">
        <v>18</v>
      </c>
      <c r="X45" s="165" t="s">
        <v>19</v>
      </c>
      <c r="Y45" s="165" t="s">
        <v>18</v>
      </c>
      <c r="Z45" s="165" t="s">
        <v>19</v>
      </c>
      <c r="AA45" s="165" t="s">
        <v>18</v>
      </c>
      <c r="AB45" s="165" t="s">
        <v>19</v>
      </c>
      <c r="AC45" s="165" t="s">
        <v>18</v>
      </c>
      <c r="AD45" s="165" t="s">
        <v>19</v>
      </c>
      <c r="AE45" s="165" t="s">
        <v>18</v>
      </c>
      <c r="AF45" s="165" t="s">
        <v>19</v>
      </c>
      <c r="AG45" s="165" t="s">
        <v>18</v>
      </c>
      <c r="AH45" s="165" t="s">
        <v>19</v>
      </c>
      <c r="AI45" s="165" t="s">
        <v>18</v>
      </c>
      <c r="AJ45" s="165" t="s">
        <v>19</v>
      </c>
      <c r="AK45" s="165" t="s">
        <v>18</v>
      </c>
      <c r="AL45" s="165" t="s">
        <v>19</v>
      </c>
      <c r="AM45" s="165" t="s">
        <v>18</v>
      </c>
      <c r="AN45" s="165" t="s">
        <v>19</v>
      </c>
      <c r="AO45" s="24" t="s">
        <v>18</v>
      </c>
      <c r="AP45" s="25" t="s">
        <v>19</v>
      </c>
    </row>
    <row r="46" spans="2:44" s="57" customFormat="1" ht="6" customHeight="1" x14ac:dyDescent="0.3">
      <c r="B46" s="580" t="s">
        <v>23</v>
      </c>
      <c r="C46" s="167" t="s">
        <v>202</v>
      </c>
      <c r="D46" s="168" t="s">
        <v>203</v>
      </c>
      <c r="E46" s="167" t="s">
        <v>204</v>
      </c>
      <c r="F46" s="168" t="s">
        <v>205</v>
      </c>
      <c r="G46" s="167" t="s">
        <v>206</v>
      </c>
      <c r="H46" s="168" t="s">
        <v>207</v>
      </c>
      <c r="I46" s="167" t="s">
        <v>208</v>
      </c>
      <c r="J46" s="168" t="s">
        <v>209</v>
      </c>
      <c r="K46" s="167" t="s">
        <v>210</v>
      </c>
      <c r="L46" s="168" t="s">
        <v>211</v>
      </c>
      <c r="M46" s="167" t="s">
        <v>212</v>
      </c>
      <c r="N46" s="168" t="s">
        <v>213</v>
      </c>
      <c r="O46" s="167" t="s">
        <v>214</v>
      </c>
      <c r="P46" s="168" t="s">
        <v>215</v>
      </c>
      <c r="Q46" s="167" t="s">
        <v>246</v>
      </c>
      <c r="R46" s="168" t="s">
        <v>247</v>
      </c>
      <c r="S46" s="167" t="s">
        <v>248</v>
      </c>
      <c r="T46" s="168" t="s">
        <v>249</v>
      </c>
      <c r="U46" s="167" t="s">
        <v>250</v>
      </c>
      <c r="V46" s="168" t="s">
        <v>251</v>
      </c>
      <c r="W46" s="167" t="s">
        <v>252</v>
      </c>
      <c r="X46" s="168" t="s">
        <v>253</v>
      </c>
      <c r="Y46" s="167" t="s">
        <v>254</v>
      </c>
      <c r="Z46" s="168" t="s">
        <v>255</v>
      </c>
      <c r="AA46" s="167" t="s">
        <v>256</v>
      </c>
      <c r="AB46" s="168" t="s">
        <v>257</v>
      </c>
      <c r="AC46" s="167" t="s">
        <v>258</v>
      </c>
      <c r="AD46" s="168" t="s">
        <v>259</v>
      </c>
      <c r="AE46" s="167" t="s">
        <v>260</v>
      </c>
      <c r="AF46" s="168" t="s">
        <v>261</v>
      </c>
      <c r="AG46" s="167" t="s">
        <v>262</v>
      </c>
      <c r="AH46" s="168" t="s">
        <v>263</v>
      </c>
      <c r="AI46" s="167" t="s">
        <v>264</v>
      </c>
      <c r="AJ46" s="168" t="s">
        <v>265</v>
      </c>
      <c r="AK46" s="167" t="s">
        <v>266</v>
      </c>
      <c r="AL46" s="168" t="s">
        <v>267</v>
      </c>
      <c r="AM46" s="167" t="s">
        <v>268</v>
      </c>
      <c r="AN46" s="168" t="s">
        <v>269</v>
      </c>
      <c r="AO46" s="169" t="s">
        <v>270</v>
      </c>
      <c r="AP46" s="470" t="s">
        <v>271</v>
      </c>
      <c r="AQ46" s="170"/>
      <c r="AR46" s="170"/>
    </row>
    <row r="47" spans="2:44" ht="14.4" x14ac:dyDescent="0.3">
      <c r="B47" s="399" t="s">
        <v>759</v>
      </c>
      <c r="C47" s="29">
        <v>4410</v>
      </c>
      <c r="D47" s="171">
        <v>0.39981867633726204</v>
      </c>
      <c r="E47" s="29">
        <v>1250</v>
      </c>
      <c r="F47" s="171">
        <v>0.11870845204178537</v>
      </c>
      <c r="G47" s="29">
        <v>2490</v>
      </c>
      <c r="H47" s="171">
        <v>0.1360655737704918</v>
      </c>
      <c r="I47" s="29">
        <v>980</v>
      </c>
      <c r="J47" s="171">
        <v>0.13279132791327913</v>
      </c>
      <c r="K47" s="29">
        <v>3190</v>
      </c>
      <c r="L47" s="171">
        <v>0.31931931931931934</v>
      </c>
      <c r="M47" s="29">
        <v>3450</v>
      </c>
      <c r="N47" s="171">
        <v>0.2496382054992764</v>
      </c>
      <c r="O47" s="29">
        <v>3460</v>
      </c>
      <c r="P47" s="171">
        <v>0.22122762148337596</v>
      </c>
      <c r="Q47" s="29">
        <v>2000</v>
      </c>
      <c r="R47" s="171">
        <v>0.32154340836012862</v>
      </c>
      <c r="S47" s="29">
        <v>1550</v>
      </c>
      <c r="T47" s="171">
        <v>0.2818181818181818</v>
      </c>
      <c r="U47" s="29">
        <v>4060</v>
      </c>
      <c r="V47" s="171">
        <v>0.25615141955835963</v>
      </c>
      <c r="W47" s="29">
        <v>1260</v>
      </c>
      <c r="X47" s="171">
        <v>0.15</v>
      </c>
      <c r="Y47" s="29">
        <v>2800</v>
      </c>
      <c r="Z47" s="171">
        <v>0.21212121212121213</v>
      </c>
      <c r="AA47" s="29">
        <v>850</v>
      </c>
      <c r="AB47" s="171">
        <v>0.34274193548387094</v>
      </c>
      <c r="AC47" s="29">
        <v>1040</v>
      </c>
      <c r="AD47" s="171">
        <v>0.19082568807339451</v>
      </c>
      <c r="AE47" s="29">
        <v>10470</v>
      </c>
      <c r="AF47" s="171">
        <v>0.24922637467269698</v>
      </c>
      <c r="AG47" s="29">
        <v>9490</v>
      </c>
      <c r="AH47" s="171">
        <v>0.1568595041322314</v>
      </c>
      <c r="AI47" s="29">
        <v>3740</v>
      </c>
      <c r="AJ47" s="171">
        <v>0.10990302674111078</v>
      </c>
      <c r="AK47" s="29">
        <v>5900</v>
      </c>
      <c r="AL47" s="171">
        <v>0.17900485436893204</v>
      </c>
      <c r="AM47" s="29">
        <v>2290</v>
      </c>
      <c r="AN47" s="171">
        <v>9.069306930693069E-2</v>
      </c>
      <c r="AO47" s="31">
        <v>64680</v>
      </c>
      <c r="AP47" s="469">
        <v>0.19106135349895134</v>
      </c>
      <c r="AQ47" s="170"/>
      <c r="AR47" s="170"/>
    </row>
    <row r="48" spans="2:44" ht="14.4" x14ac:dyDescent="0.3">
      <c r="B48" s="399" t="s">
        <v>760</v>
      </c>
      <c r="C48" s="29">
        <v>480</v>
      </c>
      <c r="D48" s="171">
        <v>4.3517679057116954E-2</v>
      </c>
      <c r="E48" s="29">
        <v>440</v>
      </c>
      <c r="F48" s="171">
        <v>4.1785375118708452E-2</v>
      </c>
      <c r="G48" s="29">
        <v>520</v>
      </c>
      <c r="H48" s="171">
        <v>2.8415300546448089E-2</v>
      </c>
      <c r="I48" s="29">
        <v>430</v>
      </c>
      <c r="J48" s="171">
        <v>5.8265582655826556E-2</v>
      </c>
      <c r="K48" s="29">
        <v>230</v>
      </c>
      <c r="L48" s="171">
        <v>2.3023023023023025E-2</v>
      </c>
      <c r="M48" s="29">
        <v>500</v>
      </c>
      <c r="N48" s="171">
        <v>3.6179450072358899E-2</v>
      </c>
      <c r="O48" s="29">
        <v>820</v>
      </c>
      <c r="P48" s="171">
        <v>5.2429667519181586E-2</v>
      </c>
      <c r="Q48" s="29">
        <v>170</v>
      </c>
      <c r="R48" s="171">
        <v>2.7331189710610933E-2</v>
      </c>
      <c r="S48" s="29">
        <v>240</v>
      </c>
      <c r="T48" s="171">
        <v>4.363636363636364E-2</v>
      </c>
      <c r="U48" s="29">
        <v>1290</v>
      </c>
      <c r="V48" s="171">
        <v>8.1388012618296535E-2</v>
      </c>
      <c r="W48" s="29">
        <v>1070</v>
      </c>
      <c r="X48" s="171">
        <v>0.12738095238095237</v>
      </c>
      <c r="Y48" s="29">
        <v>510</v>
      </c>
      <c r="Z48" s="171">
        <v>3.8636363636363635E-2</v>
      </c>
      <c r="AA48" s="29">
        <v>310</v>
      </c>
      <c r="AB48" s="171">
        <v>0.125</v>
      </c>
      <c r="AC48" s="29">
        <v>390</v>
      </c>
      <c r="AD48" s="171">
        <v>7.155963302752294E-2</v>
      </c>
      <c r="AE48" s="29">
        <v>1550</v>
      </c>
      <c r="AF48" s="171">
        <v>3.6895977148298023E-2</v>
      </c>
      <c r="AG48" s="29">
        <v>1970</v>
      </c>
      <c r="AH48" s="171">
        <v>3.2561983471074384E-2</v>
      </c>
      <c r="AI48" s="29">
        <v>1980</v>
      </c>
      <c r="AJ48" s="171">
        <v>5.8183955333529241E-2</v>
      </c>
      <c r="AK48" s="29">
        <v>1170</v>
      </c>
      <c r="AL48" s="171">
        <v>3.5497572815533979E-2</v>
      </c>
      <c r="AM48" s="29">
        <v>1030</v>
      </c>
      <c r="AN48" s="171">
        <v>4.0792079207920794E-2</v>
      </c>
      <c r="AO48" s="31">
        <v>15100</v>
      </c>
      <c r="AP48" s="469">
        <v>4.4604614066700146E-2</v>
      </c>
      <c r="AQ48" s="170"/>
      <c r="AR48" s="170"/>
    </row>
    <row r="49" spans="2:61" ht="14.4" x14ac:dyDescent="0.3">
      <c r="B49" s="399" t="s">
        <v>761</v>
      </c>
      <c r="C49" s="29">
        <v>740</v>
      </c>
      <c r="D49" s="171">
        <v>6.708975521305531E-2</v>
      </c>
      <c r="E49" s="29">
        <v>670</v>
      </c>
      <c r="F49" s="171">
        <v>6.3627730294396959E-2</v>
      </c>
      <c r="G49" s="29">
        <v>660</v>
      </c>
      <c r="H49" s="171">
        <v>3.6065573770491806E-2</v>
      </c>
      <c r="I49" s="29">
        <v>460</v>
      </c>
      <c r="J49" s="171">
        <v>6.2330623306233061E-2</v>
      </c>
      <c r="K49" s="29">
        <v>380</v>
      </c>
      <c r="L49" s="171">
        <v>3.8038038038038041E-2</v>
      </c>
      <c r="M49" s="29">
        <v>710</v>
      </c>
      <c r="N49" s="171">
        <v>5.1374819102749637E-2</v>
      </c>
      <c r="O49" s="29">
        <v>1080</v>
      </c>
      <c r="P49" s="171">
        <v>6.9053708439897693E-2</v>
      </c>
      <c r="Q49" s="29">
        <v>170</v>
      </c>
      <c r="R49" s="171">
        <v>2.7331189710610933E-2</v>
      </c>
      <c r="S49" s="29">
        <v>290</v>
      </c>
      <c r="T49" s="171">
        <v>5.2727272727272727E-2</v>
      </c>
      <c r="U49" s="29">
        <v>1490</v>
      </c>
      <c r="V49" s="171">
        <v>9.400630914826498E-2</v>
      </c>
      <c r="W49" s="29">
        <v>950</v>
      </c>
      <c r="X49" s="171">
        <v>0.1130952380952381</v>
      </c>
      <c r="Y49" s="29">
        <v>730</v>
      </c>
      <c r="Z49" s="171">
        <v>5.5303030303030305E-2</v>
      </c>
      <c r="AA49" s="29">
        <v>270</v>
      </c>
      <c r="AB49" s="171">
        <v>0.10887096774193548</v>
      </c>
      <c r="AC49" s="29">
        <v>550</v>
      </c>
      <c r="AD49" s="171">
        <v>0.10091743119266056</v>
      </c>
      <c r="AE49" s="29">
        <v>2270</v>
      </c>
      <c r="AF49" s="171">
        <v>5.4034753630088077E-2</v>
      </c>
      <c r="AG49" s="29">
        <v>2770</v>
      </c>
      <c r="AH49" s="171">
        <v>4.5785123966942148E-2</v>
      </c>
      <c r="AI49" s="29">
        <v>2480</v>
      </c>
      <c r="AJ49" s="171">
        <v>7.2876873347046719E-2</v>
      </c>
      <c r="AK49" s="29">
        <v>1610</v>
      </c>
      <c r="AL49" s="171">
        <v>4.8847087378640776E-2</v>
      </c>
      <c r="AM49" s="29">
        <v>1460</v>
      </c>
      <c r="AN49" s="171">
        <v>5.7821782178217825E-2</v>
      </c>
      <c r="AO49" s="31">
        <v>19730</v>
      </c>
      <c r="AP49" s="469">
        <v>5.8281393081853899E-2</v>
      </c>
      <c r="AQ49" s="170"/>
      <c r="AR49" s="170"/>
    </row>
    <row r="50" spans="2:61" ht="14.4" x14ac:dyDescent="0.3">
      <c r="B50" s="399" t="s">
        <v>763</v>
      </c>
      <c r="C50" s="29">
        <v>760</v>
      </c>
      <c r="D50" s="171">
        <v>6.8902991840435177E-2</v>
      </c>
      <c r="E50" s="29">
        <v>840</v>
      </c>
      <c r="F50" s="171">
        <v>7.9772079772079771E-2</v>
      </c>
      <c r="G50" s="29">
        <v>2300</v>
      </c>
      <c r="H50" s="171">
        <v>0.12568306010928962</v>
      </c>
      <c r="I50" s="29">
        <v>450</v>
      </c>
      <c r="J50" s="171">
        <v>6.097560975609756E-2</v>
      </c>
      <c r="K50" s="29">
        <v>550</v>
      </c>
      <c r="L50" s="171">
        <v>5.5055055055055056E-2</v>
      </c>
      <c r="M50" s="29">
        <v>870</v>
      </c>
      <c r="N50" s="171">
        <v>6.2952243125904486E-2</v>
      </c>
      <c r="O50" s="29">
        <v>1090</v>
      </c>
      <c r="P50" s="171">
        <v>6.9693094629156016E-2</v>
      </c>
      <c r="Q50" s="29">
        <v>270</v>
      </c>
      <c r="R50" s="171">
        <v>4.3408360128617367E-2</v>
      </c>
      <c r="S50" s="29">
        <v>340</v>
      </c>
      <c r="T50" s="171">
        <v>6.1818181818181821E-2</v>
      </c>
      <c r="U50" s="29">
        <v>1540</v>
      </c>
      <c r="V50" s="171">
        <v>9.7160883280757102E-2</v>
      </c>
      <c r="W50" s="29">
        <v>1060</v>
      </c>
      <c r="X50" s="171">
        <v>0.12619047619047619</v>
      </c>
      <c r="Y50" s="29">
        <v>960</v>
      </c>
      <c r="Z50" s="171">
        <v>7.2727272727272724E-2</v>
      </c>
      <c r="AA50" s="29">
        <v>220</v>
      </c>
      <c r="AB50" s="171">
        <v>8.8709677419354843E-2</v>
      </c>
      <c r="AC50" s="29">
        <v>650</v>
      </c>
      <c r="AD50" s="171">
        <v>0.11926605504587157</v>
      </c>
      <c r="AE50" s="29">
        <v>3770</v>
      </c>
      <c r="AF50" s="171">
        <v>8.9740537967150674E-2</v>
      </c>
      <c r="AG50" s="29">
        <v>5370</v>
      </c>
      <c r="AH50" s="171">
        <v>8.8760330578512403E-2</v>
      </c>
      <c r="AI50" s="29">
        <v>3070</v>
      </c>
      <c r="AJ50" s="171">
        <v>9.0214516602997355E-2</v>
      </c>
      <c r="AK50" s="29">
        <v>2670</v>
      </c>
      <c r="AL50" s="171">
        <v>8.1007281553398064E-2</v>
      </c>
      <c r="AM50" s="29">
        <v>2100</v>
      </c>
      <c r="AN50" s="171">
        <v>8.3168316831683173E-2</v>
      </c>
      <c r="AO50" s="31">
        <v>28870</v>
      </c>
      <c r="AP50" s="469">
        <v>8.5280477357988951E-2</v>
      </c>
      <c r="AQ50" s="170"/>
      <c r="AR50" s="170"/>
    </row>
    <row r="51" spans="2:61" ht="14.4" x14ac:dyDescent="0.3">
      <c r="B51" s="399" t="s">
        <v>765</v>
      </c>
      <c r="C51" s="29">
        <v>1140</v>
      </c>
      <c r="D51" s="171">
        <v>0.10335448776065277</v>
      </c>
      <c r="E51" s="29">
        <v>1290</v>
      </c>
      <c r="F51" s="171">
        <v>0.12250712250712251</v>
      </c>
      <c r="G51" s="29">
        <v>3210</v>
      </c>
      <c r="H51" s="171">
        <v>0.17540983606557378</v>
      </c>
      <c r="I51" s="29">
        <v>730</v>
      </c>
      <c r="J51" s="171">
        <v>9.8915989159891596E-2</v>
      </c>
      <c r="K51" s="29">
        <v>970</v>
      </c>
      <c r="L51" s="171">
        <v>9.7097097097097101E-2</v>
      </c>
      <c r="M51" s="29">
        <v>1370</v>
      </c>
      <c r="N51" s="171">
        <v>9.9131693198263385E-2</v>
      </c>
      <c r="O51" s="29">
        <v>1530</v>
      </c>
      <c r="P51" s="171">
        <v>9.7826086956521743E-2</v>
      </c>
      <c r="Q51" s="29">
        <v>460</v>
      </c>
      <c r="R51" s="171">
        <v>7.3954983922829579E-2</v>
      </c>
      <c r="S51" s="29">
        <v>550</v>
      </c>
      <c r="T51" s="171">
        <v>0.1</v>
      </c>
      <c r="U51" s="29">
        <v>1960</v>
      </c>
      <c r="V51" s="171">
        <v>0.12365930599369085</v>
      </c>
      <c r="W51" s="29">
        <v>1230</v>
      </c>
      <c r="X51" s="171">
        <v>0.14642857142857144</v>
      </c>
      <c r="Y51" s="29">
        <v>1840</v>
      </c>
      <c r="Z51" s="171">
        <v>0.1393939393939394</v>
      </c>
      <c r="AA51" s="29">
        <v>230</v>
      </c>
      <c r="AB51" s="171">
        <v>9.2741935483870969E-2</v>
      </c>
      <c r="AC51" s="29">
        <v>880</v>
      </c>
      <c r="AD51" s="171">
        <v>0.16146788990825689</v>
      </c>
      <c r="AE51" s="29">
        <v>5630</v>
      </c>
      <c r="AF51" s="171">
        <v>0.1340157105451083</v>
      </c>
      <c r="AG51" s="29">
        <v>7990</v>
      </c>
      <c r="AH51" s="171">
        <v>0.13206611570247934</v>
      </c>
      <c r="AI51" s="29">
        <v>5710</v>
      </c>
      <c r="AJ51" s="171">
        <v>0.16779312371436966</v>
      </c>
      <c r="AK51" s="29">
        <v>4160</v>
      </c>
      <c r="AL51" s="171">
        <v>0.12621359223300971</v>
      </c>
      <c r="AM51" s="29">
        <v>3680</v>
      </c>
      <c r="AN51" s="171">
        <v>0.14574257425742573</v>
      </c>
      <c r="AO51" s="31">
        <v>44540</v>
      </c>
      <c r="AP51" s="469">
        <v>0.13156884175700825</v>
      </c>
      <c r="AQ51" s="170"/>
      <c r="AR51" s="170"/>
    </row>
    <row r="52" spans="2:61" ht="14.4" x14ac:dyDescent="0.3">
      <c r="B52" s="399" t="s">
        <v>762</v>
      </c>
      <c r="C52" s="29">
        <v>1660</v>
      </c>
      <c r="D52" s="171">
        <v>0.15049864007252947</v>
      </c>
      <c r="E52" s="29">
        <v>2290</v>
      </c>
      <c r="F52" s="171">
        <v>0.2174738841405508</v>
      </c>
      <c r="G52" s="29">
        <v>4320</v>
      </c>
      <c r="H52" s="171">
        <v>0.23606557377049181</v>
      </c>
      <c r="I52" s="29">
        <v>1310</v>
      </c>
      <c r="J52" s="171">
        <v>0.17750677506775067</v>
      </c>
      <c r="K52" s="29">
        <v>1870</v>
      </c>
      <c r="L52" s="171">
        <v>0.18718718718718719</v>
      </c>
      <c r="M52" s="29">
        <v>2760</v>
      </c>
      <c r="N52" s="171">
        <v>0.19971056439942114</v>
      </c>
      <c r="O52" s="29">
        <v>2930</v>
      </c>
      <c r="P52" s="171">
        <v>0.18734015345268543</v>
      </c>
      <c r="Q52" s="29">
        <v>1090</v>
      </c>
      <c r="R52" s="171">
        <v>0.17524115755627009</v>
      </c>
      <c r="S52" s="29">
        <v>1020</v>
      </c>
      <c r="T52" s="171">
        <v>0.18545454545454546</v>
      </c>
      <c r="U52" s="29">
        <v>2830</v>
      </c>
      <c r="V52" s="171">
        <v>0.17854889589905362</v>
      </c>
      <c r="W52" s="29">
        <v>1480</v>
      </c>
      <c r="X52" s="171">
        <v>0.1761904761904762</v>
      </c>
      <c r="Y52" s="29">
        <v>3050</v>
      </c>
      <c r="Z52" s="171">
        <v>0.23106060606060605</v>
      </c>
      <c r="AA52" s="29">
        <v>300</v>
      </c>
      <c r="AB52" s="171">
        <v>0.12096774193548387</v>
      </c>
      <c r="AC52" s="29">
        <v>1070</v>
      </c>
      <c r="AD52" s="171">
        <v>0.19633027522935781</v>
      </c>
      <c r="AE52" s="29">
        <v>9470</v>
      </c>
      <c r="AF52" s="171">
        <v>0.22542251844798858</v>
      </c>
      <c r="AG52" s="29">
        <v>13170</v>
      </c>
      <c r="AH52" s="171">
        <v>0.21768595041322314</v>
      </c>
      <c r="AI52" s="29">
        <v>9160</v>
      </c>
      <c r="AJ52" s="171">
        <v>0.26917425800764033</v>
      </c>
      <c r="AK52" s="29">
        <v>7780</v>
      </c>
      <c r="AL52" s="171">
        <v>0.23604368932038836</v>
      </c>
      <c r="AM52" s="29">
        <v>6340</v>
      </c>
      <c r="AN52" s="171">
        <v>0.25108910891089109</v>
      </c>
      <c r="AO52" s="31">
        <v>73890</v>
      </c>
      <c r="AP52" s="469">
        <v>0.21826721413168701</v>
      </c>
      <c r="AQ52" s="170"/>
      <c r="AR52" s="170"/>
    </row>
    <row r="53" spans="2:61" ht="14.4" x14ac:dyDescent="0.3">
      <c r="B53" s="399" t="s">
        <v>764</v>
      </c>
      <c r="C53" s="29">
        <v>1200</v>
      </c>
      <c r="D53" s="171">
        <v>0.10879419764279238</v>
      </c>
      <c r="E53" s="29">
        <v>2270</v>
      </c>
      <c r="F53" s="171">
        <v>0.21557454890788225</v>
      </c>
      <c r="G53" s="29">
        <v>3260</v>
      </c>
      <c r="H53" s="171">
        <v>0.17814207650273223</v>
      </c>
      <c r="I53" s="29">
        <v>1610</v>
      </c>
      <c r="J53" s="171">
        <v>0.21815718157181571</v>
      </c>
      <c r="K53" s="29">
        <v>1710</v>
      </c>
      <c r="L53" s="171">
        <v>0.17117117117117117</v>
      </c>
      <c r="M53" s="29">
        <v>2600</v>
      </c>
      <c r="N53" s="171">
        <v>0.18813314037626627</v>
      </c>
      <c r="O53" s="29">
        <v>2860</v>
      </c>
      <c r="P53" s="171">
        <v>0.18286445012787725</v>
      </c>
      <c r="Q53" s="29">
        <v>1140</v>
      </c>
      <c r="R53" s="171">
        <v>0.18327974276527331</v>
      </c>
      <c r="S53" s="29">
        <v>870</v>
      </c>
      <c r="T53" s="171">
        <v>0.15818181818181817</v>
      </c>
      <c r="U53" s="29">
        <v>1930</v>
      </c>
      <c r="V53" s="171">
        <v>0.12176656151419558</v>
      </c>
      <c r="W53" s="29">
        <v>1020</v>
      </c>
      <c r="X53" s="171">
        <v>0.12142857142857143</v>
      </c>
      <c r="Y53" s="29">
        <v>2160</v>
      </c>
      <c r="Z53" s="171">
        <v>0.16363636363636364</v>
      </c>
      <c r="AA53" s="29">
        <v>200</v>
      </c>
      <c r="AB53" s="171">
        <v>8.0645161290322578E-2</v>
      </c>
      <c r="AC53" s="29">
        <v>650</v>
      </c>
      <c r="AD53" s="171">
        <v>0.11926605504587157</v>
      </c>
      <c r="AE53" s="29">
        <v>6670</v>
      </c>
      <c r="AF53" s="171">
        <v>0.15877172101880505</v>
      </c>
      <c r="AG53" s="29">
        <v>13910</v>
      </c>
      <c r="AH53" s="171">
        <v>0.22991735537190083</v>
      </c>
      <c r="AI53" s="29">
        <v>5770</v>
      </c>
      <c r="AJ53" s="171">
        <v>0.16955627387599176</v>
      </c>
      <c r="AK53" s="29">
        <v>6690</v>
      </c>
      <c r="AL53" s="171">
        <v>0.20297330097087379</v>
      </c>
      <c r="AM53" s="29">
        <v>5700</v>
      </c>
      <c r="AN53" s="171">
        <v>0.22574257425742575</v>
      </c>
      <c r="AO53" s="31">
        <v>62230</v>
      </c>
      <c r="AP53" s="469">
        <v>0.18382418101793047</v>
      </c>
      <c r="AQ53" s="170"/>
      <c r="AR53" s="170"/>
    </row>
    <row r="54" spans="2:61" ht="14.4" x14ac:dyDescent="0.3">
      <c r="B54" s="399" t="s">
        <v>766</v>
      </c>
      <c r="C54" s="29">
        <v>590</v>
      </c>
      <c r="D54" s="171">
        <v>5.3490480507706259E-2</v>
      </c>
      <c r="E54" s="29">
        <v>1460</v>
      </c>
      <c r="F54" s="171">
        <v>0.13865147198480532</v>
      </c>
      <c r="G54" s="29">
        <v>1500</v>
      </c>
      <c r="H54" s="171">
        <v>8.1967213114754092E-2</v>
      </c>
      <c r="I54" s="29">
        <v>1380</v>
      </c>
      <c r="J54" s="171">
        <v>0.18699186991869918</v>
      </c>
      <c r="K54" s="29">
        <v>1080</v>
      </c>
      <c r="L54" s="171">
        <v>0.10810810810810811</v>
      </c>
      <c r="M54" s="29">
        <v>1520</v>
      </c>
      <c r="N54" s="171">
        <v>0.10998552821997105</v>
      </c>
      <c r="O54" s="29">
        <v>1810</v>
      </c>
      <c r="P54" s="171">
        <v>0.11572890025575447</v>
      </c>
      <c r="Q54" s="29">
        <v>920</v>
      </c>
      <c r="R54" s="171">
        <v>0.14790996784565916</v>
      </c>
      <c r="S54" s="29">
        <v>640</v>
      </c>
      <c r="T54" s="171">
        <v>0.11636363636363636</v>
      </c>
      <c r="U54" s="29">
        <v>660</v>
      </c>
      <c r="V54" s="171">
        <v>4.16403785488959E-2</v>
      </c>
      <c r="W54" s="29">
        <v>300</v>
      </c>
      <c r="X54" s="171">
        <v>3.5714285714285712E-2</v>
      </c>
      <c r="Y54" s="29">
        <v>1100</v>
      </c>
      <c r="Z54" s="171">
        <v>8.3333333333333329E-2</v>
      </c>
      <c r="AA54" s="29">
        <v>80</v>
      </c>
      <c r="AB54" s="171">
        <v>3.2258064516129031E-2</v>
      </c>
      <c r="AC54" s="29">
        <v>200</v>
      </c>
      <c r="AD54" s="171">
        <v>3.669724770642202E-2</v>
      </c>
      <c r="AE54" s="29">
        <v>2120</v>
      </c>
      <c r="AF54" s="171">
        <v>5.0464175196381814E-2</v>
      </c>
      <c r="AG54" s="29">
        <v>5720</v>
      </c>
      <c r="AH54" s="171">
        <v>9.4545454545454544E-2</v>
      </c>
      <c r="AI54" s="29">
        <v>2000</v>
      </c>
      <c r="AJ54" s="171">
        <v>5.877167205406994E-2</v>
      </c>
      <c r="AK54" s="29">
        <v>2880</v>
      </c>
      <c r="AL54" s="171">
        <v>8.7378640776699032E-2</v>
      </c>
      <c r="AM54" s="29">
        <v>2570</v>
      </c>
      <c r="AN54" s="171">
        <v>0.10178217821782178</v>
      </c>
      <c r="AO54" s="31">
        <v>28510</v>
      </c>
      <c r="AP54" s="469">
        <v>8.4217056095471601E-2</v>
      </c>
      <c r="AQ54" s="170"/>
      <c r="AR54" s="170"/>
    </row>
    <row r="55" spans="2:61" ht="15" thickBot="1" x14ac:dyDescent="0.35">
      <c r="B55" s="399" t="s">
        <v>767</v>
      </c>
      <c r="C55" s="29">
        <v>60</v>
      </c>
      <c r="D55" s="171">
        <v>5.4397098821396192E-3</v>
      </c>
      <c r="E55" s="29">
        <v>20</v>
      </c>
      <c r="F55" s="171">
        <v>1.8993352326685661E-3</v>
      </c>
      <c r="G55" s="29">
        <v>50</v>
      </c>
      <c r="H55" s="171">
        <v>2.7322404371584699E-3</v>
      </c>
      <c r="I55" s="29">
        <v>20</v>
      </c>
      <c r="J55" s="171">
        <v>2.7100271002710027E-3</v>
      </c>
      <c r="K55" s="29">
        <v>20</v>
      </c>
      <c r="L55" s="171">
        <v>2.002002002002002E-3</v>
      </c>
      <c r="M55" s="29">
        <v>30</v>
      </c>
      <c r="N55" s="171">
        <v>2.1707670043415342E-3</v>
      </c>
      <c r="O55" s="29">
        <v>70</v>
      </c>
      <c r="P55" s="171">
        <v>4.475703324808184E-3</v>
      </c>
      <c r="Q55" s="29">
        <v>20</v>
      </c>
      <c r="R55" s="171">
        <v>3.2154340836012861E-3</v>
      </c>
      <c r="S55" s="29">
        <v>20</v>
      </c>
      <c r="T55" s="171">
        <v>3.6363636363636364E-3</v>
      </c>
      <c r="U55" s="29">
        <v>100</v>
      </c>
      <c r="V55" s="171">
        <v>6.3091482649842269E-3</v>
      </c>
      <c r="W55" s="29">
        <v>30</v>
      </c>
      <c r="X55" s="171">
        <v>3.5714285714285713E-3</v>
      </c>
      <c r="Y55" s="29">
        <v>40</v>
      </c>
      <c r="Z55" s="171">
        <v>3.0303030303030303E-3</v>
      </c>
      <c r="AA55" s="29">
        <v>10</v>
      </c>
      <c r="AB55" s="171">
        <v>4.0322580645161289E-3</v>
      </c>
      <c r="AC55" s="29">
        <v>20</v>
      </c>
      <c r="AD55" s="171">
        <v>3.669724770642202E-3</v>
      </c>
      <c r="AE55" s="29">
        <v>70</v>
      </c>
      <c r="AF55" s="171">
        <v>1.6662699357295882E-3</v>
      </c>
      <c r="AG55" s="29">
        <v>120</v>
      </c>
      <c r="AH55" s="171">
        <v>1.9834710743801653E-3</v>
      </c>
      <c r="AI55" s="29">
        <v>130</v>
      </c>
      <c r="AJ55" s="171">
        <v>3.8201586835145459E-3</v>
      </c>
      <c r="AK55" s="29">
        <v>80</v>
      </c>
      <c r="AL55" s="171">
        <v>2.4271844660194173E-3</v>
      </c>
      <c r="AM55" s="29">
        <v>80</v>
      </c>
      <c r="AN55" s="171">
        <v>3.1683168316831685E-3</v>
      </c>
      <c r="AO55" s="31">
        <v>990</v>
      </c>
      <c r="AP55" s="469">
        <v>2.9244084719227247E-3</v>
      </c>
      <c r="AQ55" s="170"/>
      <c r="AR55" s="170"/>
    </row>
    <row r="56" spans="2:61" ht="15" thickBot="1" x14ac:dyDescent="0.35">
      <c r="B56" s="32" t="s">
        <v>1</v>
      </c>
      <c r="C56" s="33">
        <v>11030</v>
      </c>
      <c r="D56" s="173">
        <v>1</v>
      </c>
      <c r="E56" s="33">
        <v>10530</v>
      </c>
      <c r="F56" s="173">
        <v>1</v>
      </c>
      <c r="G56" s="33">
        <v>18300</v>
      </c>
      <c r="H56" s="173">
        <v>1</v>
      </c>
      <c r="I56" s="33">
        <v>7380</v>
      </c>
      <c r="J56" s="173">
        <v>1</v>
      </c>
      <c r="K56" s="33">
        <v>9990</v>
      </c>
      <c r="L56" s="173">
        <v>1</v>
      </c>
      <c r="M56" s="33">
        <v>13820</v>
      </c>
      <c r="N56" s="173">
        <v>1</v>
      </c>
      <c r="O56" s="33">
        <v>15640</v>
      </c>
      <c r="P56" s="173">
        <v>1</v>
      </c>
      <c r="Q56" s="33">
        <v>6220</v>
      </c>
      <c r="R56" s="173">
        <v>1</v>
      </c>
      <c r="S56" s="33">
        <v>5500</v>
      </c>
      <c r="T56" s="173">
        <v>1</v>
      </c>
      <c r="U56" s="33">
        <v>15850</v>
      </c>
      <c r="V56" s="173">
        <v>1</v>
      </c>
      <c r="W56" s="33">
        <v>8400</v>
      </c>
      <c r="X56" s="173">
        <v>1</v>
      </c>
      <c r="Y56" s="33">
        <v>13200</v>
      </c>
      <c r="Z56" s="173">
        <v>1</v>
      </c>
      <c r="AA56" s="33">
        <v>2480</v>
      </c>
      <c r="AB56" s="173">
        <v>1</v>
      </c>
      <c r="AC56" s="33">
        <v>5450</v>
      </c>
      <c r="AD56" s="173">
        <v>1</v>
      </c>
      <c r="AE56" s="33">
        <v>42010</v>
      </c>
      <c r="AF56" s="173">
        <v>1</v>
      </c>
      <c r="AG56" s="33">
        <v>60500</v>
      </c>
      <c r="AH56" s="173">
        <v>1</v>
      </c>
      <c r="AI56" s="33">
        <v>34030</v>
      </c>
      <c r="AJ56" s="173">
        <v>1</v>
      </c>
      <c r="AK56" s="33">
        <v>32960</v>
      </c>
      <c r="AL56" s="173">
        <v>1</v>
      </c>
      <c r="AM56" s="33">
        <v>25250</v>
      </c>
      <c r="AN56" s="173">
        <v>1</v>
      </c>
      <c r="AO56" s="33">
        <v>338530</v>
      </c>
      <c r="AP56" s="504">
        <v>1</v>
      </c>
      <c r="AQ56" s="170"/>
      <c r="AR56" s="170"/>
    </row>
    <row r="57" spans="2:61" ht="9" customHeight="1" x14ac:dyDescent="0.3">
      <c r="B57" s="436" t="s">
        <v>773</v>
      </c>
      <c r="C57" s="775"/>
      <c r="D57" s="774"/>
      <c r="E57" s="775"/>
      <c r="F57" s="774"/>
      <c r="G57" s="775"/>
      <c r="H57" s="774"/>
      <c r="I57" s="775"/>
      <c r="J57" s="774"/>
      <c r="K57" s="775"/>
      <c r="L57" s="774"/>
      <c r="M57" s="775"/>
      <c r="N57" s="774"/>
      <c r="O57" s="775"/>
      <c r="P57" s="774"/>
      <c r="Q57" s="775"/>
      <c r="R57" s="774"/>
      <c r="S57" s="775"/>
      <c r="T57" s="774"/>
      <c r="U57" s="775"/>
      <c r="V57" s="774"/>
      <c r="W57" s="775"/>
      <c r="X57" s="774"/>
      <c r="Y57" s="775"/>
      <c r="Z57" s="774"/>
      <c r="AA57" s="775"/>
      <c r="AB57" s="774"/>
      <c r="AC57" s="775"/>
      <c r="AD57" s="774"/>
      <c r="AE57" s="775"/>
      <c r="AF57" s="774"/>
      <c r="AG57" s="775"/>
      <c r="AH57" s="774"/>
      <c r="AI57" s="775"/>
      <c r="AJ57" s="774"/>
      <c r="AK57" s="775"/>
      <c r="AL57" s="774"/>
      <c r="AM57" s="775"/>
      <c r="AN57" s="774"/>
      <c r="AO57" s="775"/>
      <c r="AP57" s="774"/>
      <c r="AQ57" s="170"/>
      <c r="AR57" s="170"/>
    </row>
    <row r="58" spans="2:61" s="40" customFormat="1" x14ac:dyDescent="0.25">
      <c r="B58" s="41"/>
      <c r="C58" s="347"/>
      <c r="D58" s="175"/>
      <c r="E58" s="39"/>
      <c r="F58" s="175"/>
      <c r="G58" s="39"/>
      <c r="H58" s="175"/>
      <c r="I58" s="39"/>
      <c r="J58" s="175"/>
      <c r="K58" s="39"/>
      <c r="L58" s="175"/>
      <c r="M58" s="39"/>
      <c r="N58" s="175"/>
      <c r="O58" s="39"/>
      <c r="P58" s="175"/>
      <c r="Q58" s="39"/>
      <c r="R58" s="175"/>
      <c r="S58" s="39"/>
      <c r="T58" s="175"/>
      <c r="U58" s="39"/>
      <c r="V58" s="176"/>
      <c r="W58" s="39"/>
      <c r="X58" s="175"/>
      <c r="Y58" s="39"/>
      <c r="Z58" s="175"/>
      <c r="AA58" s="39"/>
      <c r="AB58" s="175"/>
      <c r="AC58" s="39"/>
      <c r="AD58" s="175"/>
      <c r="AE58" s="39"/>
      <c r="AF58" s="175"/>
      <c r="AG58" s="39"/>
      <c r="AH58" s="175"/>
      <c r="AI58" s="39"/>
      <c r="AJ58" s="175"/>
      <c r="AK58" s="39"/>
      <c r="AL58" s="175"/>
      <c r="AM58" s="39"/>
      <c r="AN58" s="175"/>
      <c r="AO58" s="39"/>
      <c r="AP58" s="175"/>
    </row>
    <row r="59" spans="2:61" s="40" customFormat="1" ht="15.75" customHeight="1" x14ac:dyDescent="0.25">
      <c r="B59" s="556" t="s">
        <v>572</v>
      </c>
      <c r="C59" s="581"/>
      <c r="D59" s="557"/>
      <c r="E59" s="557"/>
      <c r="F59" s="558"/>
      <c r="G59" s="558"/>
      <c r="H59" s="557"/>
      <c r="I59" s="557"/>
      <c r="J59" s="558"/>
      <c r="K59" s="558"/>
      <c r="L59" s="557"/>
      <c r="M59" s="557"/>
      <c r="N59" s="558"/>
      <c r="O59" s="558"/>
      <c r="P59" s="582"/>
      <c r="Q59" s="582"/>
      <c r="R59" s="583"/>
      <c r="S59" s="583"/>
      <c r="T59" s="582"/>
      <c r="U59" s="582"/>
      <c r="V59" s="583"/>
      <c r="W59" s="583"/>
      <c r="X59" s="582"/>
      <c r="Y59" s="582"/>
      <c r="Z59" s="583"/>
      <c r="AA59" s="583"/>
      <c r="AB59" s="582"/>
      <c r="AC59" s="582"/>
      <c r="AD59" s="583"/>
      <c r="AE59" s="583"/>
      <c r="AF59" s="582"/>
      <c r="AG59" s="582"/>
      <c r="AH59" s="583"/>
      <c r="AI59" s="583"/>
      <c r="AJ59" s="582"/>
      <c r="AK59" s="582"/>
      <c r="AL59" s="583"/>
      <c r="AM59" s="583"/>
      <c r="AN59" s="584"/>
      <c r="AO59" s="585"/>
      <c r="AP59" s="586"/>
      <c r="AQ59" s="177"/>
      <c r="AS59" s="177"/>
      <c r="AU59" s="177"/>
      <c r="AW59" s="177"/>
      <c r="AY59" s="177"/>
      <c r="BA59" s="177"/>
      <c r="BC59" s="177"/>
      <c r="BE59" s="177"/>
      <c r="BG59" s="177"/>
      <c r="BI59" s="177"/>
    </row>
    <row r="60" spans="2:61" x14ac:dyDescent="0.25">
      <c r="B60" s="163" t="s">
        <v>483</v>
      </c>
      <c r="C60" s="819" t="s">
        <v>227</v>
      </c>
      <c r="D60" s="820"/>
      <c r="E60" s="817" t="s">
        <v>228</v>
      </c>
      <c r="F60" s="818"/>
      <c r="G60" s="819" t="s">
        <v>229</v>
      </c>
      <c r="H60" s="820"/>
      <c r="I60" s="817" t="s">
        <v>230</v>
      </c>
      <c r="J60" s="818"/>
      <c r="K60" s="819" t="s">
        <v>231</v>
      </c>
      <c r="L60" s="820"/>
      <c r="M60" s="817" t="s">
        <v>232</v>
      </c>
      <c r="N60" s="818"/>
      <c r="O60" s="819" t="s">
        <v>233</v>
      </c>
      <c r="P60" s="820"/>
      <c r="Q60" s="817" t="s">
        <v>234</v>
      </c>
      <c r="R60" s="818"/>
      <c r="S60" s="819" t="s">
        <v>235</v>
      </c>
      <c r="T60" s="820"/>
      <c r="U60" s="817" t="s">
        <v>273</v>
      </c>
      <c r="V60" s="818"/>
      <c r="W60" s="819" t="s">
        <v>274</v>
      </c>
      <c r="X60" s="820"/>
      <c r="Y60" s="817" t="s">
        <v>275</v>
      </c>
      <c r="Z60" s="818"/>
      <c r="AA60" s="819" t="s">
        <v>276</v>
      </c>
      <c r="AB60" s="820"/>
      <c r="AC60" s="817" t="s">
        <v>277</v>
      </c>
      <c r="AD60" s="818"/>
      <c r="AE60" s="819" t="s">
        <v>278</v>
      </c>
      <c r="AF60" s="820"/>
      <c r="AG60" s="817" t="s">
        <v>279</v>
      </c>
      <c r="AH60" s="818"/>
      <c r="AI60" s="819" t="s">
        <v>280</v>
      </c>
      <c r="AJ60" s="820"/>
      <c r="AK60" s="817" t="s">
        <v>281</v>
      </c>
      <c r="AL60" s="818"/>
      <c r="AM60" s="819" t="s">
        <v>282</v>
      </c>
      <c r="AN60" s="820"/>
      <c r="AO60" s="821" t="s">
        <v>199</v>
      </c>
      <c r="AP60" s="822"/>
    </row>
    <row r="61" spans="2:61" s="40" customFormat="1" ht="6" customHeight="1" x14ac:dyDescent="0.25">
      <c r="B61" s="178" t="s">
        <v>546</v>
      </c>
      <c r="C61" s="179"/>
      <c r="D61" s="179"/>
      <c r="E61" s="179"/>
      <c r="F61" s="180"/>
      <c r="G61" s="180"/>
      <c r="H61" s="179"/>
      <c r="I61" s="179"/>
      <c r="J61" s="180"/>
      <c r="K61" s="180"/>
      <c r="L61" s="179"/>
      <c r="M61" s="179"/>
      <c r="N61" s="180"/>
      <c r="O61" s="180"/>
      <c r="P61" s="179"/>
      <c r="Q61" s="179"/>
      <c r="R61" s="180"/>
      <c r="S61" s="180"/>
      <c r="T61" s="179"/>
      <c r="U61" s="179"/>
      <c r="V61" s="180"/>
      <c r="W61" s="180"/>
      <c r="X61" s="179"/>
      <c r="Y61" s="179"/>
      <c r="Z61" s="180"/>
      <c r="AA61" s="180"/>
      <c r="AB61" s="179"/>
      <c r="AC61" s="179"/>
      <c r="AD61" s="180"/>
      <c r="AE61" s="180"/>
      <c r="AF61" s="179"/>
      <c r="AG61" s="179"/>
      <c r="AH61" s="180"/>
      <c r="AI61" s="180"/>
      <c r="AJ61" s="179"/>
      <c r="AK61" s="179"/>
      <c r="AL61" s="180"/>
      <c r="AM61" s="180"/>
      <c r="AN61" s="484"/>
      <c r="AO61" s="285" t="s">
        <v>18</v>
      </c>
      <c r="AP61" s="587" t="s">
        <v>19</v>
      </c>
      <c r="AQ61" s="177"/>
      <c r="AS61" s="177"/>
      <c r="AU61" s="177"/>
      <c r="AW61" s="177"/>
      <c r="AY61" s="177"/>
      <c r="BA61" s="177"/>
      <c r="BC61" s="177"/>
      <c r="BE61" s="177"/>
      <c r="BG61" s="177"/>
      <c r="BI61" s="177"/>
    </row>
    <row r="62" spans="2:61" s="109" customFormat="1" x14ac:dyDescent="0.25">
      <c r="B62" s="23" t="s">
        <v>557</v>
      </c>
      <c r="C62" s="183"/>
      <c r="D62" s="183"/>
      <c r="E62" s="183"/>
      <c r="F62" s="183"/>
      <c r="G62" s="183"/>
      <c r="H62" s="183"/>
      <c r="I62" s="183"/>
      <c r="J62" s="183"/>
      <c r="K62" s="183"/>
      <c r="L62" s="183"/>
      <c r="M62" s="183"/>
      <c r="N62" s="183"/>
      <c r="O62" s="183"/>
      <c r="P62" s="183"/>
      <c r="Q62" s="183"/>
      <c r="R62" s="183"/>
      <c r="S62" s="183"/>
      <c r="T62" s="183"/>
      <c r="U62" s="183"/>
      <c r="V62" s="183"/>
      <c r="W62" s="183"/>
      <c r="X62" s="183"/>
      <c r="Y62" s="183"/>
      <c r="Z62" s="183"/>
      <c r="AA62" s="183"/>
      <c r="AB62" s="183"/>
      <c r="AC62" s="183"/>
      <c r="AD62" s="183"/>
      <c r="AE62" s="183"/>
      <c r="AF62" s="183"/>
      <c r="AG62" s="183"/>
      <c r="AH62" s="183"/>
      <c r="AI62" s="183"/>
      <c r="AJ62" s="183"/>
      <c r="AK62" s="183"/>
      <c r="AL62" s="183"/>
      <c r="AM62" s="183"/>
      <c r="AN62" s="183"/>
      <c r="AO62" s="183"/>
      <c r="AP62" s="485"/>
    </row>
    <row r="63" spans="2:61" s="40" customFormat="1" x14ac:dyDescent="0.25">
      <c r="B63" s="635" t="s">
        <v>173</v>
      </c>
      <c r="C63" s="529"/>
      <c r="D63" s="181">
        <v>7500</v>
      </c>
      <c r="E63" s="529"/>
      <c r="F63" s="181">
        <v>6590</v>
      </c>
      <c r="G63" s="529"/>
      <c r="H63" s="181">
        <v>11850</v>
      </c>
      <c r="I63" s="529"/>
      <c r="J63" s="181">
        <v>4770</v>
      </c>
      <c r="K63" s="529"/>
      <c r="L63" s="181">
        <v>6060</v>
      </c>
      <c r="M63" s="529"/>
      <c r="N63" s="181">
        <v>8580</v>
      </c>
      <c r="O63" s="529"/>
      <c r="P63" s="181">
        <v>9470</v>
      </c>
      <c r="Q63" s="529"/>
      <c r="R63" s="181">
        <v>3900</v>
      </c>
      <c r="S63" s="529"/>
      <c r="T63" s="181">
        <v>3660</v>
      </c>
      <c r="U63" s="529"/>
      <c r="V63" s="181">
        <v>10130</v>
      </c>
      <c r="W63" s="529"/>
      <c r="X63" s="181">
        <v>5700</v>
      </c>
      <c r="Y63" s="529"/>
      <c r="Z63" s="181">
        <v>8480</v>
      </c>
      <c r="AA63" s="529"/>
      <c r="AB63" s="181">
        <v>1610</v>
      </c>
      <c r="AC63" s="529"/>
      <c r="AD63" s="181">
        <v>3580</v>
      </c>
      <c r="AE63" s="529"/>
      <c r="AF63" s="181">
        <v>25650</v>
      </c>
      <c r="AG63" s="529"/>
      <c r="AH63" s="181">
        <v>36670</v>
      </c>
      <c r="AI63" s="529"/>
      <c r="AJ63" s="181">
        <v>21290</v>
      </c>
      <c r="AK63" s="529"/>
      <c r="AL63" s="181">
        <v>19040</v>
      </c>
      <c r="AM63" s="529"/>
      <c r="AN63" s="181">
        <v>15190</v>
      </c>
      <c r="AO63" s="101"/>
      <c r="AP63" s="531">
        <v>209700</v>
      </c>
      <c r="AQ63" s="177"/>
      <c r="AS63" s="177"/>
      <c r="AU63" s="177"/>
      <c r="AW63" s="177"/>
      <c r="AY63" s="177"/>
      <c r="BA63" s="177"/>
      <c r="BC63" s="177"/>
      <c r="BE63" s="177"/>
      <c r="BG63" s="177"/>
      <c r="BI63" s="177"/>
    </row>
    <row r="64" spans="2:61" s="40" customFormat="1" x14ac:dyDescent="0.25">
      <c r="B64" s="658" t="s">
        <v>174</v>
      </c>
      <c r="C64" s="529"/>
      <c r="D64" s="204">
        <v>1.4021072285942917</v>
      </c>
      <c r="E64" s="529"/>
      <c r="F64" s="204">
        <v>1.4022151418601123</v>
      </c>
      <c r="G64" s="529"/>
      <c r="H64" s="204">
        <v>1.3915098320533379</v>
      </c>
      <c r="I64" s="529"/>
      <c r="J64" s="204">
        <v>1.2599497276916631</v>
      </c>
      <c r="K64" s="529"/>
      <c r="L64" s="204">
        <v>1.4727902374670185</v>
      </c>
      <c r="M64" s="529"/>
      <c r="N64" s="204">
        <v>1.4151119402985075</v>
      </c>
      <c r="O64" s="529"/>
      <c r="P64" s="204">
        <v>1.4230931755757448</v>
      </c>
      <c r="Q64" s="529"/>
      <c r="R64" s="204">
        <v>1.4040481680758392</v>
      </c>
      <c r="S64" s="529"/>
      <c r="T64" s="204">
        <v>1.3834792122538293</v>
      </c>
      <c r="U64" s="529"/>
      <c r="V64" s="204">
        <v>1.45260663507109</v>
      </c>
      <c r="W64" s="529"/>
      <c r="X64" s="204">
        <v>1.3323978249429924</v>
      </c>
      <c r="Y64" s="529"/>
      <c r="Z64" s="204">
        <v>1.4352955054854311</v>
      </c>
      <c r="AA64" s="529"/>
      <c r="AB64" s="204">
        <v>1.4673304293714997</v>
      </c>
      <c r="AC64" s="529"/>
      <c r="AD64" s="204">
        <v>1.4038569032979318</v>
      </c>
      <c r="AE64" s="529"/>
      <c r="AF64" s="204">
        <v>1.4040943653733671</v>
      </c>
      <c r="AG64" s="529"/>
      <c r="AH64" s="204">
        <v>1.337478184991274</v>
      </c>
      <c r="AI64" s="529"/>
      <c r="AJ64" s="204">
        <v>1.3985061305021844</v>
      </c>
      <c r="AK64" s="529"/>
      <c r="AL64" s="204">
        <v>1.4777789451565455</v>
      </c>
      <c r="AM64" s="529"/>
      <c r="AN64" s="204">
        <v>1.3538238778465184</v>
      </c>
      <c r="AO64" s="101"/>
      <c r="AP64" s="532">
        <v>1.3958712840125511</v>
      </c>
      <c r="AQ64" s="177"/>
      <c r="AS64" s="177"/>
      <c r="AU64" s="177"/>
      <c r="AW64" s="177"/>
      <c r="AY64" s="177"/>
      <c r="BA64" s="177"/>
      <c r="BC64" s="177"/>
      <c r="BE64" s="177"/>
      <c r="BG64" s="177"/>
      <c r="BI64" s="177"/>
    </row>
    <row r="65" spans="1:61" s="40" customFormat="1" x14ac:dyDescent="0.25">
      <c r="B65" s="658" t="s">
        <v>575</v>
      </c>
      <c r="C65" s="529"/>
      <c r="D65" s="205">
        <v>1064.5031741797857</v>
      </c>
      <c r="E65" s="529"/>
      <c r="F65" s="205">
        <v>971.92786375361402</v>
      </c>
      <c r="G65" s="529"/>
      <c r="H65" s="205">
        <v>864.18500295385479</v>
      </c>
      <c r="I65" s="529"/>
      <c r="J65" s="205">
        <v>924.40193967323182</v>
      </c>
      <c r="K65" s="529"/>
      <c r="L65" s="205">
        <v>1026.8907288918374</v>
      </c>
      <c r="M65" s="529"/>
      <c r="N65" s="205">
        <v>951.92557719216154</v>
      </c>
      <c r="O65" s="529"/>
      <c r="P65" s="205">
        <v>913.93461652230155</v>
      </c>
      <c r="Q65" s="529"/>
      <c r="R65" s="205">
        <v>1140.3223750960869</v>
      </c>
      <c r="S65" s="529"/>
      <c r="T65" s="205">
        <v>1031.347130743982</v>
      </c>
      <c r="U65" s="529"/>
      <c r="V65" s="205">
        <v>852.55672195892373</v>
      </c>
      <c r="W65" s="529"/>
      <c r="X65" s="205">
        <v>653.81261357656751</v>
      </c>
      <c r="Y65" s="529"/>
      <c r="Z65" s="205">
        <v>965.3975109118644</v>
      </c>
      <c r="AA65" s="529"/>
      <c r="AB65" s="205">
        <v>805.32098942127698</v>
      </c>
      <c r="AC65" s="529"/>
      <c r="AD65" s="205">
        <v>725.40548351033647</v>
      </c>
      <c r="AE65" s="529"/>
      <c r="AF65" s="205">
        <v>621.16621875610144</v>
      </c>
      <c r="AG65" s="529"/>
      <c r="AH65" s="205">
        <v>646.92877317843738</v>
      </c>
      <c r="AI65" s="529"/>
      <c r="AJ65" s="205">
        <v>703.53390520034895</v>
      </c>
      <c r="AK65" s="529"/>
      <c r="AL65" s="205">
        <v>785.48742382852197</v>
      </c>
      <c r="AM65" s="529"/>
      <c r="AN65" s="205">
        <v>713.06740752926703</v>
      </c>
      <c r="AO65" s="101"/>
      <c r="AP65" s="533">
        <v>787.5757459633212</v>
      </c>
      <c r="AQ65" s="177"/>
      <c r="AS65" s="177"/>
      <c r="AU65" s="177"/>
      <c r="AW65" s="177"/>
      <c r="AY65" s="177"/>
      <c r="BA65" s="177"/>
      <c r="BC65" s="177"/>
      <c r="BE65" s="177"/>
      <c r="BG65" s="177"/>
      <c r="BI65" s="177"/>
    </row>
    <row r="66" spans="1:61" s="40" customFormat="1" x14ac:dyDescent="0.25">
      <c r="B66" s="658" t="s">
        <v>576</v>
      </c>
      <c r="C66" s="529"/>
      <c r="D66" s="205">
        <v>124.14160576153589</v>
      </c>
      <c r="E66" s="529"/>
      <c r="F66" s="205">
        <v>258.57155059930216</v>
      </c>
      <c r="G66" s="529"/>
      <c r="H66" s="205">
        <v>195.17177314541385</v>
      </c>
      <c r="I66" s="529"/>
      <c r="J66" s="205">
        <v>227.96549853372497</v>
      </c>
      <c r="K66" s="529"/>
      <c r="L66" s="205">
        <v>196.03395613456451</v>
      </c>
      <c r="M66" s="529"/>
      <c r="N66" s="205">
        <v>197.84879547574602</v>
      </c>
      <c r="O66" s="529"/>
      <c r="P66" s="205">
        <v>200.27182548066804</v>
      </c>
      <c r="Q66" s="529"/>
      <c r="R66" s="205">
        <v>226.18073020753269</v>
      </c>
      <c r="S66" s="529"/>
      <c r="T66" s="205">
        <v>207.61413293216575</v>
      </c>
      <c r="U66" s="529"/>
      <c r="V66" s="205">
        <v>127.72856437598871</v>
      </c>
      <c r="W66" s="529"/>
      <c r="X66" s="205">
        <v>108.13525521838325</v>
      </c>
      <c r="Y66" s="529"/>
      <c r="Z66" s="205">
        <v>193.79817860092092</v>
      </c>
      <c r="AA66" s="529"/>
      <c r="AB66" s="205">
        <v>88.42705662725578</v>
      </c>
      <c r="AC66" s="529"/>
      <c r="AD66" s="205">
        <v>122.83400782560092</v>
      </c>
      <c r="AE66" s="529"/>
      <c r="AF66" s="205">
        <v>138.65166504191859</v>
      </c>
      <c r="AG66" s="529"/>
      <c r="AH66" s="205">
        <v>188.71982738874843</v>
      </c>
      <c r="AI66" s="529"/>
      <c r="AJ66" s="205">
        <v>172.34005167473364</v>
      </c>
      <c r="AK66" s="529"/>
      <c r="AL66" s="205">
        <v>204.75946574910822</v>
      </c>
      <c r="AM66" s="529"/>
      <c r="AN66" s="205">
        <v>207.90821705936546</v>
      </c>
      <c r="AO66" s="101"/>
      <c r="AP66" s="533">
        <v>180.23391150299028</v>
      </c>
      <c r="AQ66" s="177"/>
      <c r="AS66" s="177"/>
      <c r="AU66" s="177"/>
      <c r="AW66" s="177"/>
      <c r="AY66" s="177"/>
      <c r="BA66" s="177"/>
      <c r="BC66" s="177"/>
      <c r="BE66" s="177"/>
      <c r="BG66" s="177"/>
      <c r="BI66" s="177"/>
    </row>
    <row r="67" spans="1:61" s="40" customFormat="1" x14ac:dyDescent="0.25">
      <c r="B67" s="658" t="s">
        <v>589</v>
      </c>
      <c r="C67" s="529"/>
      <c r="D67" s="205">
        <v>11.2</v>
      </c>
      <c r="E67" s="529"/>
      <c r="F67" s="205">
        <v>105</v>
      </c>
      <c r="G67" s="529"/>
      <c r="H67" s="205">
        <v>90.82</v>
      </c>
      <c r="I67" s="529"/>
      <c r="J67" s="205">
        <v>91.324999999999989</v>
      </c>
      <c r="K67" s="529"/>
      <c r="L67" s="205">
        <v>47.89</v>
      </c>
      <c r="M67" s="529"/>
      <c r="N67" s="205">
        <v>61.414999999999999</v>
      </c>
      <c r="O67" s="529"/>
      <c r="P67" s="205">
        <v>55</v>
      </c>
      <c r="Q67" s="529"/>
      <c r="R67" s="205">
        <v>51.81</v>
      </c>
      <c r="S67" s="529"/>
      <c r="T67" s="205">
        <v>55.620000000000005</v>
      </c>
      <c r="U67" s="529"/>
      <c r="V67" s="205">
        <v>31.5</v>
      </c>
      <c r="W67" s="529"/>
      <c r="X67" s="205">
        <v>34.880000000000003</v>
      </c>
      <c r="Y67" s="529"/>
      <c r="Z67" s="205">
        <v>73.67</v>
      </c>
      <c r="AA67" s="529"/>
      <c r="AB67" s="205">
        <v>12.42</v>
      </c>
      <c r="AC67" s="529"/>
      <c r="AD67" s="205">
        <v>46.21</v>
      </c>
      <c r="AE67" s="529"/>
      <c r="AF67" s="205">
        <v>50.21</v>
      </c>
      <c r="AG67" s="529"/>
      <c r="AH67" s="205">
        <v>81.055000000000007</v>
      </c>
      <c r="AI67" s="529"/>
      <c r="AJ67" s="205">
        <v>85.41</v>
      </c>
      <c r="AK67" s="529"/>
      <c r="AL67" s="205">
        <v>80.27</v>
      </c>
      <c r="AM67" s="529"/>
      <c r="AN67" s="205">
        <v>96.95</v>
      </c>
      <c r="AO67" s="101"/>
      <c r="AP67" s="533">
        <v>68.594999999999999</v>
      </c>
      <c r="AQ67" s="177"/>
      <c r="AS67" s="177"/>
      <c r="AU67" s="177"/>
      <c r="AW67" s="177"/>
      <c r="AY67" s="177"/>
      <c r="BA67" s="177"/>
      <c r="BC67" s="177"/>
      <c r="BE67" s="177"/>
      <c r="BG67" s="177"/>
      <c r="BI67" s="177"/>
    </row>
    <row r="68" spans="1:61" s="40" customFormat="1" x14ac:dyDescent="0.25">
      <c r="B68" s="658" t="s">
        <v>577</v>
      </c>
      <c r="C68" s="529"/>
      <c r="D68" s="205">
        <v>939.53035761942886</v>
      </c>
      <c r="E68" s="529"/>
      <c r="F68" s="205">
        <v>712.35020643594419</v>
      </c>
      <c r="G68" s="529"/>
      <c r="H68" s="205">
        <v>667.77898100464336</v>
      </c>
      <c r="I68" s="529"/>
      <c r="J68" s="205">
        <v>695.15042967931254</v>
      </c>
      <c r="K68" s="529"/>
      <c r="L68" s="205">
        <v>830.28340650272321</v>
      </c>
      <c r="M68" s="529"/>
      <c r="N68" s="205">
        <v>753.2219789964995</v>
      </c>
      <c r="O68" s="529"/>
      <c r="P68" s="205">
        <v>712.64405305432263</v>
      </c>
      <c r="Q68" s="529"/>
      <c r="R68" s="205">
        <v>913.25862342988978</v>
      </c>
      <c r="S68" s="529"/>
      <c r="T68" s="205">
        <v>822.69492884510123</v>
      </c>
      <c r="U68" s="529"/>
      <c r="V68" s="205">
        <v>723.70060055314104</v>
      </c>
      <c r="W68" s="529"/>
      <c r="X68" s="205">
        <v>544.5031531847693</v>
      </c>
      <c r="Y68" s="529"/>
      <c r="Z68" s="205">
        <v>770.22343952802362</v>
      </c>
      <c r="AA68" s="529"/>
      <c r="AB68" s="205">
        <v>716.00978193146409</v>
      </c>
      <c r="AC68" s="529"/>
      <c r="AD68" s="205">
        <v>601.5665062937062</v>
      </c>
      <c r="AE68" s="529"/>
      <c r="AF68" s="205">
        <v>481.64763562563422</v>
      </c>
      <c r="AG68" s="529"/>
      <c r="AH68" s="205">
        <v>457.27418158497977</v>
      </c>
      <c r="AI68" s="529"/>
      <c r="AJ68" s="205">
        <v>530.12693880428651</v>
      </c>
      <c r="AK68" s="529"/>
      <c r="AL68" s="205">
        <v>579.80306535569696</v>
      </c>
      <c r="AM68" s="529"/>
      <c r="AN68" s="205">
        <v>504.09247695549118</v>
      </c>
      <c r="AO68" s="101"/>
      <c r="AP68" s="533">
        <v>606.35605918757847</v>
      </c>
      <c r="AQ68" s="177"/>
      <c r="AS68" s="177"/>
      <c r="AU68" s="177"/>
      <c r="AW68" s="177"/>
      <c r="AY68" s="177"/>
      <c r="BA68" s="177"/>
      <c r="BC68" s="177"/>
      <c r="BE68" s="177"/>
      <c r="BG68" s="177"/>
      <c r="BI68" s="177"/>
    </row>
    <row r="69" spans="1:61" s="40" customFormat="1" x14ac:dyDescent="0.25">
      <c r="A69" s="664" t="s">
        <v>487</v>
      </c>
      <c r="B69" s="635" t="s">
        <v>570</v>
      </c>
      <c r="C69" s="529"/>
      <c r="D69" s="181">
        <v>10510</v>
      </c>
      <c r="E69" s="529"/>
      <c r="F69" s="181">
        <v>9240</v>
      </c>
      <c r="G69" s="529"/>
      <c r="H69" s="181">
        <v>16490</v>
      </c>
      <c r="I69" s="529"/>
      <c r="J69" s="181">
        <v>6020</v>
      </c>
      <c r="K69" s="529"/>
      <c r="L69" s="181">
        <v>8930</v>
      </c>
      <c r="M69" s="529"/>
      <c r="N69" s="181">
        <v>12140</v>
      </c>
      <c r="O69" s="529"/>
      <c r="P69" s="181">
        <v>13470</v>
      </c>
      <c r="Q69" s="529"/>
      <c r="R69" s="181">
        <v>5480</v>
      </c>
      <c r="S69" s="529"/>
      <c r="T69" s="181">
        <v>5060</v>
      </c>
      <c r="U69" s="529"/>
      <c r="V69" s="181">
        <v>14710</v>
      </c>
      <c r="W69" s="529"/>
      <c r="X69" s="181">
        <v>7600</v>
      </c>
      <c r="Y69" s="529"/>
      <c r="Z69" s="181">
        <v>12170</v>
      </c>
      <c r="AA69" s="529"/>
      <c r="AB69" s="181">
        <v>2360</v>
      </c>
      <c r="AC69" s="529"/>
      <c r="AD69" s="181">
        <v>5020</v>
      </c>
      <c r="AE69" s="529"/>
      <c r="AF69" s="181">
        <v>36010</v>
      </c>
      <c r="AG69" s="529"/>
      <c r="AH69" s="181">
        <v>49050</v>
      </c>
      <c r="AI69" s="529"/>
      <c r="AJ69" s="181">
        <v>29770</v>
      </c>
      <c r="AK69" s="529"/>
      <c r="AL69" s="181">
        <v>28130</v>
      </c>
      <c r="AM69" s="529"/>
      <c r="AN69" s="181">
        <v>20570</v>
      </c>
      <c r="AO69" s="101"/>
      <c r="AP69" s="531">
        <v>292720</v>
      </c>
      <c r="AQ69" s="177"/>
      <c r="AS69" s="769"/>
      <c r="AU69" s="177"/>
      <c r="AW69" s="177"/>
      <c r="AY69" s="177"/>
      <c r="BA69" s="177"/>
      <c r="BC69" s="177"/>
      <c r="BE69" s="177"/>
      <c r="BG69" s="177"/>
      <c r="BI69" s="177"/>
    </row>
    <row r="70" spans="1:61" s="40" customFormat="1" x14ac:dyDescent="0.25">
      <c r="B70" s="658" t="s">
        <v>578</v>
      </c>
      <c r="C70" s="529"/>
      <c r="D70" s="205">
        <v>781.28868258347768</v>
      </c>
      <c r="E70" s="529"/>
      <c r="F70" s="205">
        <v>714.12196710669991</v>
      </c>
      <c r="G70" s="529"/>
      <c r="H70" s="205">
        <v>640.96478044640321</v>
      </c>
      <c r="I70" s="529"/>
      <c r="J70" s="205">
        <v>757.44796841230868</v>
      </c>
      <c r="K70" s="529"/>
      <c r="L70" s="205">
        <v>720.29823312060421</v>
      </c>
      <c r="M70" s="529"/>
      <c r="N70" s="205">
        <v>690.27025379037184</v>
      </c>
      <c r="O70" s="529"/>
      <c r="P70" s="205">
        <v>670.81215351496587</v>
      </c>
      <c r="Q70" s="529"/>
      <c r="R70" s="205">
        <v>844.07465510950419</v>
      </c>
      <c r="S70" s="529"/>
      <c r="T70" s="205">
        <v>767.40765519968215</v>
      </c>
      <c r="U70" s="529"/>
      <c r="V70" s="205">
        <v>609.53121737357242</v>
      </c>
      <c r="W70" s="529"/>
      <c r="X70" s="205">
        <v>506.29464981568947</v>
      </c>
      <c r="Y70" s="529"/>
      <c r="Z70" s="205">
        <v>692.85335086708744</v>
      </c>
      <c r="AA70" s="529"/>
      <c r="AB70" s="205">
        <v>575.61468617471974</v>
      </c>
      <c r="AC70" s="529"/>
      <c r="AD70" s="205">
        <v>535.79595460879216</v>
      </c>
      <c r="AE70" s="529"/>
      <c r="AF70" s="205">
        <v>463.53473367030182</v>
      </c>
      <c r="AG70" s="529"/>
      <c r="AH70" s="205">
        <v>501.138617680631</v>
      </c>
      <c r="AI70" s="529"/>
      <c r="AJ70" s="205">
        <v>520.32550419885604</v>
      </c>
      <c r="AK70" s="529"/>
      <c r="AL70" s="205">
        <v>550.99229817637161</v>
      </c>
      <c r="AM70" s="529"/>
      <c r="AN70" s="205">
        <v>539.24856781719723</v>
      </c>
      <c r="AO70" s="101"/>
      <c r="AP70" s="533">
        <v>583.96526593945828</v>
      </c>
      <c r="AQ70" s="177"/>
      <c r="AS70" s="769"/>
      <c r="AU70" s="177"/>
      <c r="AW70" s="177"/>
      <c r="AY70" s="177"/>
      <c r="BA70" s="177"/>
      <c r="BC70" s="177"/>
      <c r="BE70" s="177"/>
      <c r="BG70" s="177"/>
      <c r="BI70" s="177"/>
    </row>
    <row r="71" spans="1:61" s="40" customFormat="1" x14ac:dyDescent="0.25">
      <c r="B71" s="658" t="s">
        <v>579</v>
      </c>
      <c r="C71" s="529"/>
      <c r="D71" s="205">
        <v>90.971908860937049</v>
      </c>
      <c r="E71" s="529"/>
      <c r="F71" s="205">
        <v>189.1741730030256</v>
      </c>
      <c r="G71" s="529"/>
      <c r="H71" s="205">
        <v>144.96393962389035</v>
      </c>
      <c r="I71" s="529"/>
      <c r="J71" s="205">
        <v>185.91664826154272</v>
      </c>
      <c r="K71" s="529"/>
      <c r="L71" s="205">
        <v>136.8853932711778</v>
      </c>
      <c r="M71" s="529"/>
      <c r="N71" s="205">
        <v>143.09492288049972</v>
      </c>
      <c r="O71" s="529"/>
      <c r="P71" s="205">
        <v>146.5570073572307</v>
      </c>
      <c r="Q71" s="529"/>
      <c r="R71" s="205">
        <v>166.50720457650687</v>
      </c>
      <c r="S71" s="529"/>
      <c r="T71" s="205">
        <v>154.33436393213532</v>
      </c>
      <c r="U71" s="529"/>
      <c r="V71" s="205">
        <v>91.260393438581559</v>
      </c>
      <c r="W71" s="529"/>
      <c r="X71" s="205">
        <v>84.100681034347701</v>
      </c>
      <c r="Y71" s="529"/>
      <c r="Z71" s="205">
        <v>139.01058370231181</v>
      </c>
      <c r="AA71" s="529"/>
      <c r="AB71" s="205">
        <v>64.472890317320477</v>
      </c>
      <c r="AC71" s="529"/>
      <c r="AD71" s="205">
        <v>91.416242436853508</v>
      </c>
      <c r="AE71" s="529"/>
      <c r="AF71" s="205">
        <v>103.03069550499092</v>
      </c>
      <c r="AG71" s="529"/>
      <c r="AH71" s="205">
        <v>146.06808324022208</v>
      </c>
      <c r="AI71" s="529"/>
      <c r="AJ71" s="205">
        <v>127.79182842681901</v>
      </c>
      <c r="AK71" s="529"/>
      <c r="AL71" s="205">
        <v>143.49303248143832</v>
      </c>
      <c r="AM71" s="529"/>
      <c r="AN71" s="205">
        <v>157.60188239519539</v>
      </c>
      <c r="AO71" s="101"/>
      <c r="AP71" s="533">
        <v>133.51046207333826</v>
      </c>
      <c r="AQ71" s="177"/>
      <c r="AS71" s="769"/>
      <c r="AU71" s="177"/>
      <c r="AW71" s="177"/>
      <c r="AY71" s="177"/>
      <c r="BA71" s="177"/>
      <c r="BC71" s="177"/>
      <c r="BE71" s="177"/>
      <c r="BG71" s="177"/>
      <c r="BI71" s="177"/>
    </row>
    <row r="72" spans="1:61" s="40" customFormat="1" x14ac:dyDescent="0.25">
      <c r="B72" s="658" t="s">
        <v>590</v>
      </c>
      <c r="C72" s="529"/>
      <c r="D72" s="205">
        <v>16.220047980672575</v>
      </c>
      <c r="E72" s="529"/>
      <c r="F72" s="205">
        <v>105</v>
      </c>
      <c r="G72" s="529"/>
      <c r="H72" s="205">
        <v>83.54</v>
      </c>
      <c r="I72" s="529"/>
      <c r="J72" s="205">
        <v>94.77</v>
      </c>
      <c r="K72" s="529"/>
      <c r="L72" s="205">
        <v>53.98</v>
      </c>
      <c r="M72" s="529"/>
      <c r="N72" s="205">
        <v>67.016541797916176</v>
      </c>
      <c r="O72" s="529"/>
      <c r="P72" s="205">
        <v>55.82</v>
      </c>
      <c r="Q72" s="529"/>
      <c r="R72" s="205">
        <v>63.151677610082466</v>
      </c>
      <c r="S72" s="529"/>
      <c r="T72" s="205">
        <v>56.775000000000006</v>
      </c>
      <c r="U72" s="529"/>
      <c r="V72" s="205">
        <v>30.960246506041344</v>
      </c>
      <c r="W72" s="529"/>
      <c r="X72" s="205">
        <v>35.404493407611014</v>
      </c>
      <c r="Y72" s="529"/>
      <c r="Z72" s="205">
        <v>74.5</v>
      </c>
      <c r="AA72" s="529"/>
      <c r="AB72" s="205">
        <v>10.463589447914039</v>
      </c>
      <c r="AC72" s="529"/>
      <c r="AD72" s="205">
        <v>44.92</v>
      </c>
      <c r="AE72" s="529"/>
      <c r="AF72" s="205">
        <v>49.250720791593864</v>
      </c>
      <c r="AG72" s="529"/>
      <c r="AH72" s="205">
        <v>78.211289230238066</v>
      </c>
      <c r="AI72" s="529"/>
      <c r="AJ72" s="205">
        <v>78.165000000000006</v>
      </c>
      <c r="AK72" s="529"/>
      <c r="AL72" s="205">
        <v>79.849999999999994</v>
      </c>
      <c r="AM72" s="529"/>
      <c r="AN72" s="205">
        <v>94.17</v>
      </c>
      <c r="AO72" s="101"/>
      <c r="AP72" s="533">
        <v>66.749618361539206</v>
      </c>
      <c r="AQ72" s="177"/>
      <c r="AS72" s="177"/>
      <c r="AU72" s="177"/>
      <c r="AW72" s="177"/>
      <c r="AY72" s="177"/>
      <c r="BA72" s="177"/>
      <c r="BC72" s="177"/>
      <c r="BE72" s="177"/>
      <c r="BG72" s="177"/>
      <c r="BI72" s="177"/>
    </row>
    <row r="73" spans="1:61" s="40" customFormat="1" x14ac:dyDescent="0.25">
      <c r="B73" s="658" t="s">
        <v>580</v>
      </c>
      <c r="C73" s="529"/>
      <c r="D73" s="205">
        <v>689.5788728296053</v>
      </c>
      <c r="E73" s="529"/>
      <c r="F73" s="205">
        <v>523.40038926482703</v>
      </c>
      <c r="G73" s="529"/>
      <c r="H73" s="205">
        <v>494.72452463570431</v>
      </c>
      <c r="I73" s="529"/>
      <c r="J73" s="205">
        <v>572.57881132924445</v>
      </c>
      <c r="K73" s="529"/>
      <c r="L73" s="205">
        <v>581.90524714731009</v>
      </c>
      <c r="M73" s="529"/>
      <c r="N73" s="205">
        <v>545.95763969629218</v>
      </c>
      <c r="O73" s="529"/>
      <c r="P73" s="205">
        <v>525.55410396674324</v>
      </c>
      <c r="Q73" s="529"/>
      <c r="R73" s="205">
        <v>677.42444908309812</v>
      </c>
      <c r="S73" s="529"/>
      <c r="T73" s="205">
        <v>612.78997936360372</v>
      </c>
      <c r="U73" s="529"/>
      <c r="V73" s="205">
        <v>517.89129034836378</v>
      </c>
      <c r="W73" s="529"/>
      <c r="X73" s="205">
        <v>420.65001975711351</v>
      </c>
      <c r="Y73" s="529"/>
      <c r="Z73" s="205">
        <v>553.17008892311583</v>
      </c>
      <c r="AA73" s="529"/>
      <c r="AB73" s="205">
        <v>510.87406958706703</v>
      </c>
      <c r="AC73" s="529"/>
      <c r="AD73" s="205">
        <v>444.01639936960089</v>
      </c>
      <c r="AE73" s="529"/>
      <c r="AF73" s="205">
        <v>359.42913056244208</v>
      </c>
      <c r="AG73" s="529"/>
      <c r="AH73" s="205">
        <v>354.55339413813078</v>
      </c>
      <c r="AI73" s="529"/>
      <c r="AJ73" s="205">
        <v>391.90524012797516</v>
      </c>
      <c r="AK73" s="529"/>
      <c r="AL73" s="205">
        <v>406.52599622001668</v>
      </c>
      <c r="AM73" s="529"/>
      <c r="AN73" s="205">
        <v>381.02509216784279</v>
      </c>
      <c r="AO73" s="101"/>
      <c r="AP73" s="533">
        <v>449.79352046407337</v>
      </c>
      <c r="AQ73" s="177"/>
      <c r="AS73" s="177"/>
      <c r="AU73" s="177"/>
      <c r="AW73" s="177"/>
      <c r="AY73" s="177"/>
      <c r="BA73" s="177"/>
      <c r="BC73" s="177"/>
      <c r="BE73" s="177"/>
      <c r="BG73" s="177"/>
      <c r="BI73" s="177"/>
    </row>
    <row r="74" spans="1:61" s="40" customFormat="1" ht="6" customHeight="1" x14ac:dyDescent="0.25">
      <c r="B74" s="178" t="s">
        <v>491</v>
      </c>
      <c r="C74" s="529"/>
      <c r="D74" s="42"/>
      <c r="E74" s="529"/>
      <c r="F74" s="42"/>
      <c r="G74" s="529"/>
      <c r="H74" s="42"/>
      <c r="I74" s="529"/>
      <c r="J74" s="42"/>
      <c r="K74" s="529"/>
      <c r="L74" s="42"/>
      <c r="M74" s="529"/>
      <c r="N74" s="42"/>
      <c r="O74" s="529"/>
      <c r="P74" s="42"/>
      <c r="Q74" s="529"/>
      <c r="R74" s="42"/>
      <c r="S74" s="529"/>
      <c r="T74" s="42"/>
      <c r="U74" s="529"/>
      <c r="V74" s="42"/>
      <c r="W74" s="529"/>
      <c r="X74" s="42"/>
      <c r="Y74" s="529"/>
      <c r="Z74" s="42"/>
      <c r="AA74" s="529"/>
      <c r="AB74" s="42"/>
      <c r="AC74" s="529"/>
      <c r="AD74" s="42"/>
      <c r="AE74" s="529"/>
      <c r="AF74" s="42"/>
      <c r="AG74" s="529"/>
      <c r="AH74" s="42"/>
      <c r="AI74" s="529"/>
      <c r="AJ74" s="42"/>
      <c r="AK74" s="529"/>
      <c r="AL74" s="42"/>
      <c r="AM74" s="529"/>
      <c r="AN74" s="42"/>
      <c r="AO74" s="101"/>
      <c r="AP74" s="533"/>
      <c r="AQ74" s="177"/>
      <c r="AS74" s="177"/>
      <c r="AU74" s="177"/>
      <c r="AW74" s="177"/>
      <c r="AY74" s="177"/>
      <c r="BA74" s="177"/>
      <c r="BC74" s="177"/>
      <c r="BE74" s="177"/>
      <c r="BG74" s="177"/>
      <c r="BI74" s="177"/>
    </row>
    <row r="75" spans="1:61" s="40" customFormat="1" x14ac:dyDescent="0.25">
      <c r="B75" s="23" t="s">
        <v>548</v>
      </c>
      <c r="C75" s="528"/>
      <c r="D75" s="183"/>
      <c r="E75" s="528"/>
      <c r="F75" s="183"/>
      <c r="G75" s="528"/>
      <c r="H75" s="183"/>
      <c r="I75" s="528"/>
      <c r="J75" s="183"/>
      <c r="K75" s="528"/>
      <c r="L75" s="183"/>
      <c r="M75" s="528"/>
      <c r="N75" s="183"/>
      <c r="O75" s="528"/>
      <c r="P75" s="183"/>
      <c r="Q75" s="528"/>
      <c r="R75" s="183"/>
      <c r="S75" s="528"/>
      <c r="T75" s="183"/>
      <c r="U75" s="528"/>
      <c r="V75" s="183"/>
      <c r="W75" s="528"/>
      <c r="X75" s="183"/>
      <c r="Y75" s="528"/>
      <c r="Z75" s="183"/>
      <c r="AA75" s="528"/>
      <c r="AB75" s="183"/>
      <c r="AC75" s="528"/>
      <c r="AD75" s="183"/>
      <c r="AE75" s="528"/>
      <c r="AF75" s="183"/>
      <c r="AG75" s="528"/>
      <c r="AH75" s="183"/>
      <c r="AI75" s="528"/>
      <c r="AJ75" s="183"/>
      <c r="AK75" s="528"/>
      <c r="AL75" s="183"/>
      <c r="AM75" s="528"/>
      <c r="AN75" s="183"/>
      <c r="AO75" s="527"/>
      <c r="AP75" s="485"/>
      <c r="AQ75" s="177"/>
      <c r="AS75" s="177"/>
      <c r="AU75" s="177"/>
      <c r="AW75" s="177"/>
      <c r="AY75" s="177"/>
      <c r="BA75" s="177"/>
      <c r="BC75" s="177"/>
      <c r="BE75" s="177"/>
      <c r="BG75" s="177"/>
      <c r="BI75" s="177"/>
    </row>
    <row r="76" spans="1:61" s="40" customFormat="1" x14ac:dyDescent="0.25">
      <c r="B76" s="635" t="s">
        <v>173</v>
      </c>
      <c r="C76" s="529"/>
      <c r="D76" s="181">
        <v>340</v>
      </c>
      <c r="E76" s="529"/>
      <c r="F76" s="181">
        <v>910</v>
      </c>
      <c r="G76" s="529"/>
      <c r="H76" s="181">
        <v>1330</v>
      </c>
      <c r="I76" s="529"/>
      <c r="J76" s="181">
        <v>1090</v>
      </c>
      <c r="K76" s="529"/>
      <c r="L76" s="181">
        <v>740</v>
      </c>
      <c r="M76" s="529"/>
      <c r="N76" s="181">
        <v>1290</v>
      </c>
      <c r="O76" s="529"/>
      <c r="P76" s="181">
        <v>1560</v>
      </c>
      <c r="Q76" s="529"/>
      <c r="R76" s="181">
        <v>500</v>
      </c>
      <c r="S76" s="529"/>
      <c r="T76" s="181">
        <v>350</v>
      </c>
      <c r="U76" s="529"/>
      <c r="V76" s="181">
        <v>800</v>
      </c>
      <c r="W76" s="529"/>
      <c r="X76" s="181">
        <v>560</v>
      </c>
      <c r="Y76" s="529"/>
      <c r="Z76" s="181">
        <v>780</v>
      </c>
      <c r="AA76" s="529"/>
      <c r="AB76" s="181">
        <v>70</v>
      </c>
      <c r="AC76" s="529"/>
      <c r="AD76" s="181">
        <v>320</v>
      </c>
      <c r="AE76" s="529"/>
      <c r="AF76" s="181">
        <v>4590</v>
      </c>
      <c r="AG76" s="529"/>
      <c r="AH76" s="181">
        <v>9150</v>
      </c>
      <c r="AI76" s="529"/>
      <c r="AJ76" s="181">
        <v>3010</v>
      </c>
      <c r="AK76" s="529"/>
      <c r="AL76" s="181">
        <v>3510</v>
      </c>
      <c r="AM76" s="529"/>
      <c r="AN76" s="181">
        <v>3500</v>
      </c>
      <c r="AO76" s="101"/>
      <c r="AP76" s="531">
        <v>34340</v>
      </c>
      <c r="AQ76" s="177"/>
      <c r="AS76" s="177"/>
      <c r="AU76" s="177"/>
      <c r="AW76" s="177"/>
      <c r="AY76" s="177"/>
      <c r="BA76" s="177"/>
      <c r="BC76" s="177"/>
      <c r="BE76" s="177"/>
      <c r="BG76" s="177"/>
      <c r="BI76" s="177"/>
    </row>
    <row r="77" spans="1:61" s="40" customFormat="1" x14ac:dyDescent="0.25">
      <c r="B77" s="658" t="s">
        <v>174</v>
      </c>
      <c r="C77" s="529"/>
      <c r="D77" s="204">
        <v>1.514792899408284</v>
      </c>
      <c r="E77" s="529"/>
      <c r="F77" s="204">
        <v>1.4161147902869757</v>
      </c>
      <c r="G77" s="529"/>
      <c r="H77" s="204">
        <v>1.3698113207547169</v>
      </c>
      <c r="I77" s="529"/>
      <c r="J77" s="204">
        <v>1.2543778801843317</v>
      </c>
      <c r="K77" s="529"/>
      <c r="L77" s="204">
        <v>1.4336043360433603</v>
      </c>
      <c r="M77" s="529"/>
      <c r="N77" s="204">
        <v>1.309727626459144</v>
      </c>
      <c r="O77" s="529"/>
      <c r="P77" s="204">
        <v>1.3946015424164524</v>
      </c>
      <c r="Q77" s="529"/>
      <c r="R77" s="204">
        <v>1.4959677419354838</v>
      </c>
      <c r="S77" s="529"/>
      <c r="T77" s="204">
        <v>1.2729885057471264</v>
      </c>
      <c r="U77" s="529"/>
      <c r="V77" s="204">
        <v>1.4258793969849246</v>
      </c>
      <c r="W77" s="529"/>
      <c r="X77" s="204">
        <v>1.4432432432432432</v>
      </c>
      <c r="Y77" s="529"/>
      <c r="Z77" s="204">
        <v>1.3329032258064517</v>
      </c>
      <c r="AA77" s="529"/>
      <c r="AB77" s="204">
        <v>1.6712328767123288</v>
      </c>
      <c r="AC77" s="529"/>
      <c r="AD77" s="204">
        <v>1.3501577287066246</v>
      </c>
      <c r="AE77" s="529"/>
      <c r="AF77" s="204">
        <v>1.3088331515812432</v>
      </c>
      <c r="AG77" s="529"/>
      <c r="AH77" s="204">
        <v>1.2520769567118495</v>
      </c>
      <c r="AI77" s="529"/>
      <c r="AJ77" s="204">
        <v>1.4147557328015952</v>
      </c>
      <c r="AK77" s="529"/>
      <c r="AL77" s="204">
        <v>1.3774230330672748</v>
      </c>
      <c r="AM77" s="529"/>
      <c r="AN77" s="204">
        <v>1.3383823949699913</v>
      </c>
      <c r="AO77" s="530"/>
      <c r="AP77" s="532">
        <v>1.3340224797623901</v>
      </c>
      <c r="AQ77" s="177"/>
      <c r="AS77" s="177"/>
      <c r="AU77" s="177"/>
      <c r="AW77" s="177"/>
      <c r="AY77" s="177"/>
      <c r="BA77" s="177"/>
      <c r="BC77" s="177"/>
      <c r="BE77" s="177"/>
      <c r="BG77" s="177"/>
      <c r="BI77" s="177"/>
    </row>
    <row r="78" spans="1:61" s="40" customFormat="1" x14ac:dyDescent="0.25">
      <c r="B78" s="658" t="s">
        <v>575</v>
      </c>
      <c r="C78" s="529"/>
      <c r="D78" s="182">
        <v>736.87852071005887</v>
      </c>
      <c r="E78" s="529"/>
      <c r="F78" s="182">
        <v>785.9781788079456</v>
      </c>
      <c r="G78" s="529"/>
      <c r="H78" s="182">
        <v>657.50599245282979</v>
      </c>
      <c r="I78" s="529"/>
      <c r="J78" s="182">
        <v>743.99823963133622</v>
      </c>
      <c r="K78" s="529"/>
      <c r="L78" s="182">
        <v>824.4167886178866</v>
      </c>
      <c r="M78" s="529"/>
      <c r="N78" s="182">
        <v>696.5502101167308</v>
      </c>
      <c r="O78" s="529"/>
      <c r="P78" s="182">
        <v>715.60935732647931</v>
      </c>
      <c r="Q78" s="529"/>
      <c r="R78" s="182">
        <v>914.77407258064557</v>
      </c>
      <c r="S78" s="529"/>
      <c r="T78" s="182">
        <v>745.51698275862123</v>
      </c>
      <c r="U78" s="529"/>
      <c r="V78" s="182">
        <v>562.50704773869438</v>
      </c>
      <c r="W78" s="529"/>
      <c r="X78" s="182">
        <v>511.37810810810805</v>
      </c>
      <c r="Y78" s="529"/>
      <c r="Z78" s="182">
        <v>708.04038709677309</v>
      </c>
      <c r="AA78" s="529"/>
      <c r="AB78" s="182">
        <v>634.04917808219216</v>
      </c>
      <c r="AC78" s="529"/>
      <c r="AD78" s="182">
        <v>533.80362776025265</v>
      </c>
      <c r="AE78" s="529"/>
      <c r="AF78" s="182">
        <v>467.14770119956285</v>
      </c>
      <c r="AG78" s="529"/>
      <c r="AH78" s="182">
        <v>517.33823895933756</v>
      </c>
      <c r="AI78" s="529"/>
      <c r="AJ78" s="182">
        <v>540.37376537055616</v>
      </c>
      <c r="AK78" s="529"/>
      <c r="AL78" s="182">
        <v>602.82247149372915</v>
      </c>
      <c r="AM78" s="529"/>
      <c r="AN78" s="182">
        <v>593.9012746499011</v>
      </c>
      <c r="AO78" s="530"/>
      <c r="AP78" s="549">
        <v>587.00044522741871</v>
      </c>
      <c r="AQ78" s="177"/>
      <c r="AS78" s="177"/>
      <c r="AU78" s="177"/>
      <c r="AW78" s="177"/>
      <c r="AY78" s="177"/>
      <c r="BA78" s="177"/>
      <c r="BC78" s="177"/>
      <c r="BE78" s="177"/>
      <c r="BG78" s="177"/>
      <c r="BI78" s="177"/>
    </row>
    <row r="79" spans="1:61" s="40" customFormat="1" x14ac:dyDescent="0.25">
      <c r="A79" s="664" t="s">
        <v>487</v>
      </c>
      <c r="B79" s="635" t="s">
        <v>570</v>
      </c>
      <c r="C79" s="529"/>
      <c r="D79" s="181">
        <v>510</v>
      </c>
      <c r="E79" s="529"/>
      <c r="F79" s="181">
        <v>1280</v>
      </c>
      <c r="G79" s="529"/>
      <c r="H79" s="181">
        <v>1820</v>
      </c>
      <c r="I79" s="529"/>
      <c r="J79" s="181">
        <v>1360</v>
      </c>
      <c r="K79" s="529"/>
      <c r="L79" s="181">
        <v>1060</v>
      </c>
      <c r="M79" s="529"/>
      <c r="N79" s="181">
        <v>1680</v>
      </c>
      <c r="O79" s="529"/>
      <c r="P79" s="181">
        <v>2170</v>
      </c>
      <c r="Q79" s="529"/>
      <c r="R79" s="181">
        <v>740</v>
      </c>
      <c r="S79" s="529"/>
      <c r="T79" s="181">
        <v>440</v>
      </c>
      <c r="U79" s="529"/>
      <c r="V79" s="181">
        <v>1140</v>
      </c>
      <c r="W79" s="529"/>
      <c r="X79" s="181">
        <v>800</v>
      </c>
      <c r="Y79" s="529"/>
      <c r="Z79" s="181">
        <v>1030</v>
      </c>
      <c r="AA79" s="529"/>
      <c r="AB79" s="181">
        <v>120</v>
      </c>
      <c r="AC79" s="529"/>
      <c r="AD79" s="181">
        <v>430</v>
      </c>
      <c r="AE79" s="529"/>
      <c r="AF79" s="181">
        <v>6000</v>
      </c>
      <c r="AG79" s="529"/>
      <c r="AH79" s="181">
        <v>11450</v>
      </c>
      <c r="AI79" s="529"/>
      <c r="AJ79" s="181">
        <v>4260</v>
      </c>
      <c r="AK79" s="529"/>
      <c r="AL79" s="181">
        <v>4830</v>
      </c>
      <c r="AM79" s="529"/>
      <c r="AN79" s="181">
        <v>4680</v>
      </c>
      <c r="AO79" s="530"/>
      <c r="AP79" s="531">
        <v>45810</v>
      </c>
      <c r="AQ79" s="177"/>
      <c r="AS79" s="769"/>
      <c r="AU79" s="177"/>
      <c r="AW79" s="177"/>
      <c r="AY79" s="177"/>
      <c r="BA79" s="177"/>
      <c r="BC79" s="177"/>
      <c r="BE79" s="177"/>
      <c r="BG79" s="177"/>
      <c r="BI79" s="177"/>
    </row>
    <row r="80" spans="1:61" s="40" customFormat="1" x14ac:dyDescent="0.25">
      <c r="B80" s="658" t="s">
        <v>578</v>
      </c>
      <c r="C80" s="529"/>
      <c r="D80" s="182">
        <v>562.3465625</v>
      </c>
      <c r="E80" s="529"/>
      <c r="F80" s="182">
        <v>579.35094310210286</v>
      </c>
      <c r="G80" s="529"/>
      <c r="H80" s="182">
        <v>516.27877134986204</v>
      </c>
      <c r="I80" s="529"/>
      <c r="J80" s="182">
        <v>614.08340925789878</v>
      </c>
      <c r="K80" s="529"/>
      <c r="L80" s="182">
        <v>592.85757088846844</v>
      </c>
      <c r="M80" s="529"/>
      <c r="N80" s="182">
        <v>557.45209744503779</v>
      </c>
      <c r="O80" s="529"/>
      <c r="P80" s="182">
        <v>546.10781105990975</v>
      </c>
      <c r="Q80" s="529"/>
      <c r="R80" s="182">
        <v>662.73008086253469</v>
      </c>
      <c r="S80" s="529"/>
      <c r="T80" s="182">
        <v>613.00185101580234</v>
      </c>
      <c r="U80" s="529"/>
      <c r="V80" s="182">
        <v>438.87262555066241</v>
      </c>
      <c r="W80" s="529"/>
      <c r="X80" s="182">
        <v>383.75524344569254</v>
      </c>
      <c r="Y80" s="529"/>
      <c r="Z80" s="182">
        <v>566.72709583736605</v>
      </c>
      <c r="AA80" s="529"/>
      <c r="AB80" s="182">
        <v>506.29286885245932</v>
      </c>
      <c r="AC80" s="529"/>
      <c r="AD80" s="182">
        <v>434.65313084112154</v>
      </c>
      <c r="AE80" s="529"/>
      <c r="AF80" s="182">
        <v>377.44441426429256</v>
      </c>
      <c r="AG80" s="529"/>
      <c r="AH80" s="182">
        <v>430.92031080845123</v>
      </c>
      <c r="AI80" s="529"/>
      <c r="AJ80" s="182">
        <v>416.49539581865156</v>
      </c>
      <c r="AK80" s="529"/>
      <c r="AL80" s="182">
        <v>452.36181498344536</v>
      </c>
      <c r="AM80" s="529"/>
      <c r="AN80" s="182">
        <v>454.04846038864162</v>
      </c>
      <c r="AO80" s="530"/>
      <c r="AP80" s="549">
        <v>463.67888830681278</v>
      </c>
      <c r="AQ80" s="177"/>
      <c r="AS80" s="177"/>
      <c r="AU80" s="177"/>
      <c r="AW80" s="177"/>
      <c r="AY80" s="177"/>
      <c r="BA80" s="177"/>
      <c r="BC80" s="177"/>
      <c r="BE80" s="177"/>
      <c r="BG80" s="177"/>
      <c r="BI80" s="177"/>
    </row>
    <row r="81" spans="1:61" s="40" customFormat="1" ht="6" customHeight="1" x14ac:dyDescent="0.25">
      <c r="B81" s="28"/>
      <c r="C81" s="529"/>
      <c r="D81" s="42"/>
      <c r="E81" s="529"/>
      <c r="F81" s="42"/>
      <c r="G81" s="529"/>
      <c r="H81" s="42"/>
      <c r="I81" s="529"/>
      <c r="J81" s="42"/>
      <c r="K81" s="529"/>
      <c r="L81" s="42"/>
      <c r="M81" s="529"/>
      <c r="N81" s="42"/>
      <c r="O81" s="529"/>
      <c r="P81" s="42"/>
      <c r="Q81" s="529"/>
      <c r="R81" s="42"/>
      <c r="S81" s="529"/>
      <c r="T81" s="42"/>
      <c r="U81" s="529"/>
      <c r="V81" s="42"/>
      <c r="W81" s="529"/>
      <c r="X81" s="42"/>
      <c r="Y81" s="529"/>
      <c r="Z81" s="42"/>
      <c r="AA81" s="529"/>
      <c r="AB81" s="42"/>
      <c r="AC81" s="529"/>
      <c r="AD81" s="42"/>
      <c r="AE81" s="529"/>
      <c r="AF81" s="42"/>
      <c r="AG81" s="529"/>
      <c r="AH81" s="42"/>
      <c r="AI81" s="529"/>
      <c r="AJ81" s="42"/>
      <c r="AK81" s="529"/>
      <c r="AL81" s="42"/>
      <c r="AM81" s="529"/>
      <c r="AN81" s="42"/>
      <c r="AO81" s="530"/>
      <c r="AP81" s="535"/>
      <c r="AQ81" s="177"/>
      <c r="AS81" s="177"/>
      <c r="AU81" s="177"/>
      <c r="AW81" s="177"/>
      <c r="AY81" s="177"/>
      <c r="BA81" s="177"/>
      <c r="BC81" s="177"/>
      <c r="BE81" s="177"/>
      <c r="BG81" s="177"/>
      <c r="BI81" s="177"/>
    </row>
    <row r="82" spans="1:61" s="40" customFormat="1" x14ac:dyDescent="0.25">
      <c r="B82" s="23" t="s">
        <v>199</v>
      </c>
      <c r="C82" s="528"/>
      <c r="D82" s="183"/>
      <c r="E82" s="528"/>
      <c r="F82" s="183"/>
      <c r="G82" s="528"/>
      <c r="H82" s="183"/>
      <c r="I82" s="528"/>
      <c r="J82" s="183"/>
      <c r="K82" s="528"/>
      <c r="L82" s="183"/>
      <c r="M82" s="528"/>
      <c r="N82" s="183"/>
      <c r="O82" s="528"/>
      <c r="P82" s="183"/>
      <c r="Q82" s="528"/>
      <c r="R82" s="183"/>
      <c r="S82" s="528"/>
      <c r="T82" s="183"/>
      <c r="U82" s="528"/>
      <c r="V82" s="183"/>
      <c r="W82" s="528"/>
      <c r="X82" s="183"/>
      <c r="Y82" s="528"/>
      <c r="Z82" s="183"/>
      <c r="AA82" s="528"/>
      <c r="AB82" s="183"/>
      <c r="AC82" s="528"/>
      <c r="AD82" s="183"/>
      <c r="AE82" s="528"/>
      <c r="AF82" s="183"/>
      <c r="AG82" s="528"/>
      <c r="AH82" s="183"/>
      <c r="AI82" s="528"/>
      <c r="AJ82" s="183"/>
      <c r="AK82" s="528"/>
      <c r="AL82" s="183"/>
      <c r="AM82" s="528"/>
      <c r="AN82" s="183"/>
      <c r="AO82" s="527"/>
      <c r="AP82" s="485"/>
      <c r="AQ82" s="177"/>
      <c r="AS82" s="177"/>
      <c r="AU82" s="177"/>
      <c r="AW82" s="177"/>
      <c r="AY82" s="177"/>
      <c r="BA82" s="177"/>
      <c r="BC82" s="177"/>
      <c r="BE82" s="177"/>
      <c r="BG82" s="177"/>
      <c r="BI82" s="177"/>
    </row>
    <row r="83" spans="1:61" s="40" customFormat="1" x14ac:dyDescent="0.25">
      <c r="B83" s="635" t="s">
        <v>173</v>
      </c>
      <c r="C83" s="529"/>
      <c r="D83" s="181">
        <v>7840</v>
      </c>
      <c r="E83" s="529"/>
      <c r="F83" s="181">
        <v>7500</v>
      </c>
      <c r="G83" s="529"/>
      <c r="H83" s="181">
        <v>13170</v>
      </c>
      <c r="I83" s="529"/>
      <c r="J83" s="181">
        <v>5860</v>
      </c>
      <c r="K83" s="529"/>
      <c r="L83" s="181">
        <v>6800</v>
      </c>
      <c r="M83" s="529"/>
      <c r="N83" s="181">
        <v>9860</v>
      </c>
      <c r="O83" s="529"/>
      <c r="P83" s="181">
        <v>11020</v>
      </c>
      <c r="Q83" s="529"/>
      <c r="R83" s="181">
        <v>4400</v>
      </c>
      <c r="S83" s="529"/>
      <c r="T83" s="181">
        <v>4000</v>
      </c>
      <c r="U83" s="529"/>
      <c r="V83" s="181">
        <v>10920</v>
      </c>
      <c r="W83" s="529"/>
      <c r="X83" s="181">
        <v>6260</v>
      </c>
      <c r="Y83" s="529"/>
      <c r="Z83" s="181">
        <v>9250</v>
      </c>
      <c r="AA83" s="529"/>
      <c r="AB83" s="181">
        <v>1680</v>
      </c>
      <c r="AC83" s="529"/>
      <c r="AD83" s="181">
        <v>3900</v>
      </c>
      <c r="AE83" s="529"/>
      <c r="AF83" s="181">
        <v>30230</v>
      </c>
      <c r="AG83" s="529"/>
      <c r="AH83" s="181">
        <v>45820</v>
      </c>
      <c r="AI83" s="529"/>
      <c r="AJ83" s="181">
        <v>24300</v>
      </c>
      <c r="AK83" s="529"/>
      <c r="AL83" s="181">
        <v>22540</v>
      </c>
      <c r="AM83" s="529"/>
      <c r="AN83" s="181">
        <v>18690</v>
      </c>
      <c r="AO83" s="101"/>
      <c r="AP83" s="531">
        <v>244040</v>
      </c>
      <c r="AQ83" s="177"/>
      <c r="AS83" s="177"/>
      <c r="AU83" s="177"/>
      <c r="AW83" s="177"/>
      <c r="AY83" s="177"/>
      <c r="BA83" s="177"/>
      <c r="BC83" s="177"/>
      <c r="BE83" s="177"/>
      <c r="BG83" s="177"/>
      <c r="BI83" s="177"/>
    </row>
    <row r="84" spans="1:61" s="40" customFormat="1" x14ac:dyDescent="0.25">
      <c r="B84" s="658" t="s">
        <v>174</v>
      </c>
      <c r="C84" s="529"/>
      <c r="D84" s="204">
        <v>1.406967840735069</v>
      </c>
      <c r="E84" s="529"/>
      <c r="F84" s="204">
        <v>1.4038948912898492</v>
      </c>
      <c r="G84" s="529"/>
      <c r="H84" s="204">
        <v>1.3893274631850614</v>
      </c>
      <c r="I84" s="529"/>
      <c r="J84" s="204">
        <v>1.2589179040791945</v>
      </c>
      <c r="K84" s="529"/>
      <c r="L84" s="204">
        <v>1.4685386650985004</v>
      </c>
      <c r="M84" s="529"/>
      <c r="N84" s="204">
        <v>1.4013791704695264</v>
      </c>
      <c r="O84" s="529"/>
      <c r="P84" s="204">
        <v>1.4190709490110687</v>
      </c>
      <c r="Q84" s="529"/>
      <c r="R84" s="204">
        <v>1.4144123664469197</v>
      </c>
      <c r="S84" s="529"/>
      <c r="T84" s="204">
        <v>1.3738761238761239</v>
      </c>
      <c r="U84" s="529"/>
      <c r="V84" s="204">
        <v>1.4506590992310509</v>
      </c>
      <c r="W84" s="529"/>
      <c r="X84" s="204">
        <v>1.3422314578005115</v>
      </c>
      <c r="Y84" s="529"/>
      <c r="Z84" s="204">
        <v>1.4267185473411155</v>
      </c>
      <c r="AA84" s="529"/>
      <c r="AB84" s="204">
        <v>1.4761904761904763</v>
      </c>
      <c r="AC84" s="529"/>
      <c r="AD84" s="204">
        <v>1.3994865211810013</v>
      </c>
      <c r="AE84" s="529"/>
      <c r="AF84" s="204">
        <v>1.3896460469732055</v>
      </c>
      <c r="AG84" s="529"/>
      <c r="AH84" s="204">
        <v>1.3204277608031427</v>
      </c>
      <c r="AI84" s="529"/>
      <c r="AJ84" s="204">
        <v>1.4005186038854132</v>
      </c>
      <c r="AK84" s="529"/>
      <c r="AL84" s="204">
        <v>1.4621628814762242</v>
      </c>
      <c r="AM84" s="529"/>
      <c r="AN84" s="204">
        <v>1.3509335045204087</v>
      </c>
      <c r="AO84" s="101"/>
      <c r="AP84" s="532">
        <v>1.3871678877579452</v>
      </c>
      <c r="AQ84" s="177"/>
      <c r="AS84" s="177"/>
      <c r="AU84" s="177"/>
      <c r="AW84" s="177"/>
      <c r="AY84" s="177"/>
      <c r="BA84" s="177"/>
      <c r="BC84" s="177"/>
      <c r="BE84" s="177"/>
      <c r="BG84" s="177"/>
      <c r="BI84" s="177"/>
    </row>
    <row r="85" spans="1:61" s="40" customFormat="1" x14ac:dyDescent="0.25">
      <c r="B85" s="658" t="s">
        <v>575</v>
      </c>
      <c r="C85" s="529"/>
      <c r="D85" s="205">
        <v>1050.3713297600864</v>
      </c>
      <c r="E85" s="529"/>
      <c r="F85" s="205">
        <v>949.4561531279295</v>
      </c>
      <c r="G85" s="529"/>
      <c r="H85" s="205">
        <v>843.39787004707716</v>
      </c>
      <c r="I85" s="529"/>
      <c r="J85" s="205">
        <v>890.9938470728905</v>
      </c>
      <c r="K85" s="529"/>
      <c r="L85" s="205">
        <v>1004.9228124081322</v>
      </c>
      <c r="M85" s="529"/>
      <c r="N85" s="205">
        <v>918.64727411013064</v>
      </c>
      <c r="O85" s="529"/>
      <c r="P85" s="205">
        <v>885.93660315733155</v>
      </c>
      <c r="Q85" s="529"/>
      <c r="R85" s="205">
        <v>1114.8911502614349</v>
      </c>
      <c r="S85" s="529"/>
      <c r="T85" s="205">
        <v>1006.5047502497483</v>
      </c>
      <c r="U85" s="529"/>
      <c r="V85" s="205">
        <v>831.42164866349026</v>
      </c>
      <c r="W85" s="529"/>
      <c r="X85" s="205">
        <v>641.17656010230428</v>
      </c>
      <c r="Y85" s="529"/>
      <c r="Z85" s="205">
        <v>943.83981841762488</v>
      </c>
      <c r="AA85" s="529"/>
      <c r="AB85" s="205">
        <v>797.87882142856745</v>
      </c>
      <c r="AC85" s="529"/>
      <c r="AD85" s="205">
        <v>709.81169961488456</v>
      </c>
      <c r="AE85" s="529"/>
      <c r="AF85" s="205">
        <v>597.80614918955291</v>
      </c>
      <c r="AG85" s="529"/>
      <c r="AH85" s="205">
        <v>621.05591837623592</v>
      </c>
      <c r="AI85" s="529"/>
      <c r="AJ85" s="205">
        <v>683.32692212708878</v>
      </c>
      <c r="AK85" s="529"/>
      <c r="AL85" s="205">
        <v>757.06351268629169</v>
      </c>
      <c r="AM85" s="529"/>
      <c r="AN85" s="205">
        <v>690.76160862352594</v>
      </c>
      <c r="AO85" s="101"/>
      <c r="AP85" s="533">
        <v>759.3506841799034</v>
      </c>
      <c r="AQ85" s="177"/>
      <c r="AS85" s="177"/>
      <c r="AU85" s="177"/>
      <c r="AW85" s="177"/>
      <c r="AY85" s="177"/>
      <c r="BA85" s="177"/>
      <c r="BC85" s="177"/>
      <c r="BE85" s="177"/>
      <c r="BG85" s="177"/>
      <c r="BI85" s="177"/>
    </row>
    <row r="86" spans="1:61" s="40" customFormat="1" x14ac:dyDescent="0.25">
      <c r="B86" s="658" t="s">
        <v>576</v>
      </c>
      <c r="C86" s="529"/>
      <c r="D86" s="205">
        <v>150.51846605411052</v>
      </c>
      <c r="E86" s="529"/>
      <c r="F86" s="205">
        <v>322.1479685207438</v>
      </c>
      <c r="G86" s="529"/>
      <c r="H86" s="205">
        <v>241.54628662517152</v>
      </c>
      <c r="I86" s="529"/>
      <c r="J86" s="205">
        <v>323.3071138419528</v>
      </c>
      <c r="K86" s="529"/>
      <c r="L86" s="205">
        <v>264.06196706850892</v>
      </c>
      <c r="M86" s="529"/>
      <c r="N86" s="205">
        <v>262.67389615657515</v>
      </c>
      <c r="O86" s="529"/>
      <c r="P86" s="205">
        <v>272.84569588096542</v>
      </c>
      <c r="Q86" s="529"/>
      <c r="R86" s="205">
        <v>303.67295521709451</v>
      </c>
      <c r="S86" s="529"/>
      <c r="T86" s="205">
        <v>254.26003496503478</v>
      </c>
      <c r="U86" s="529"/>
      <c r="V86" s="205">
        <v>159.31980135481703</v>
      </c>
      <c r="W86" s="529"/>
      <c r="X86" s="205">
        <v>143.79346867007729</v>
      </c>
      <c r="Y86" s="529"/>
      <c r="Z86" s="205">
        <v>236.77091007349696</v>
      </c>
      <c r="AA86" s="529"/>
      <c r="AB86" s="205">
        <v>112.08504166666658</v>
      </c>
      <c r="AC86" s="529"/>
      <c r="AD86" s="205">
        <v>156.18326829268304</v>
      </c>
      <c r="AE86" s="529"/>
      <c r="AF86" s="205">
        <v>188.289452861396</v>
      </c>
      <c r="AG86" s="529"/>
      <c r="AH86" s="205">
        <v>254.09060934089092</v>
      </c>
      <c r="AI86" s="529"/>
      <c r="AJ86" s="205">
        <v>217.76330836351516</v>
      </c>
      <c r="AK86" s="529"/>
      <c r="AL86" s="205">
        <v>266.49602643719192</v>
      </c>
      <c r="AM86" s="529"/>
      <c r="AN86" s="205">
        <v>279.91756325897825</v>
      </c>
      <c r="AO86" s="101"/>
      <c r="AP86" s="533">
        <v>237.29899936077163</v>
      </c>
      <c r="AQ86" s="177"/>
      <c r="AS86" s="177"/>
      <c r="AU86" s="177"/>
      <c r="AW86" s="177"/>
      <c r="AY86" s="177"/>
      <c r="BA86" s="177"/>
      <c r="BC86" s="177"/>
      <c r="BE86" s="177"/>
      <c r="BG86" s="177"/>
      <c r="BI86" s="177"/>
    </row>
    <row r="87" spans="1:61" s="40" customFormat="1" x14ac:dyDescent="0.25">
      <c r="A87" s="664" t="s">
        <v>487</v>
      </c>
      <c r="B87" s="635" t="s">
        <v>570</v>
      </c>
      <c r="C87" s="529"/>
      <c r="D87" s="181">
        <v>11030</v>
      </c>
      <c r="E87" s="529"/>
      <c r="F87" s="181">
        <v>10530</v>
      </c>
      <c r="G87" s="529"/>
      <c r="H87" s="181">
        <v>18300</v>
      </c>
      <c r="I87" s="529"/>
      <c r="J87" s="181">
        <v>7380</v>
      </c>
      <c r="K87" s="529"/>
      <c r="L87" s="181">
        <v>9990</v>
      </c>
      <c r="M87" s="529"/>
      <c r="N87" s="181">
        <v>13820</v>
      </c>
      <c r="O87" s="529"/>
      <c r="P87" s="181">
        <v>15640</v>
      </c>
      <c r="Q87" s="529"/>
      <c r="R87" s="181">
        <v>6220</v>
      </c>
      <c r="S87" s="529"/>
      <c r="T87" s="181">
        <v>5500</v>
      </c>
      <c r="U87" s="529"/>
      <c r="V87" s="181">
        <v>15850</v>
      </c>
      <c r="W87" s="529"/>
      <c r="X87" s="181">
        <v>8400</v>
      </c>
      <c r="Y87" s="529"/>
      <c r="Z87" s="181">
        <v>13200</v>
      </c>
      <c r="AA87" s="529"/>
      <c r="AB87" s="181">
        <v>2480</v>
      </c>
      <c r="AC87" s="529"/>
      <c r="AD87" s="181">
        <v>5450</v>
      </c>
      <c r="AE87" s="529"/>
      <c r="AF87" s="181">
        <v>42010</v>
      </c>
      <c r="AG87" s="529"/>
      <c r="AH87" s="181">
        <v>60500</v>
      </c>
      <c r="AI87" s="529"/>
      <c r="AJ87" s="181">
        <v>34030</v>
      </c>
      <c r="AK87" s="529"/>
      <c r="AL87" s="181">
        <v>32960</v>
      </c>
      <c r="AM87" s="529"/>
      <c r="AN87" s="181">
        <v>25250</v>
      </c>
      <c r="AO87" s="101"/>
      <c r="AP87" s="531">
        <v>338530</v>
      </c>
      <c r="AQ87" s="177"/>
      <c r="AS87" s="769"/>
      <c r="AU87" s="177"/>
      <c r="AW87" s="177"/>
      <c r="AY87" s="177"/>
      <c r="BA87" s="177"/>
      <c r="BC87" s="177"/>
      <c r="BE87" s="177"/>
      <c r="BG87" s="177"/>
      <c r="BI87" s="177"/>
    </row>
    <row r="88" spans="1:61" s="40" customFormat="1" x14ac:dyDescent="0.25">
      <c r="B88" s="658" t="s">
        <v>578</v>
      </c>
      <c r="C88" s="529"/>
      <c r="D88" s="205">
        <v>771.12103038549913</v>
      </c>
      <c r="E88" s="529"/>
      <c r="F88" s="205">
        <v>697.69334726842351</v>
      </c>
      <c r="G88" s="529"/>
      <c r="H88" s="205">
        <v>628.60040812983061</v>
      </c>
      <c r="I88" s="529"/>
      <c r="J88" s="205">
        <v>730.99471936010013</v>
      </c>
      <c r="K88" s="529"/>
      <c r="L88" s="205">
        <v>706.80016317950981</v>
      </c>
      <c r="M88" s="529"/>
      <c r="N88" s="205">
        <v>674.09448440552649</v>
      </c>
      <c r="O88" s="529"/>
      <c r="P88" s="205">
        <v>653.51093088677646</v>
      </c>
      <c r="Q88" s="529"/>
      <c r="R88" s="205">
        <v>822.44854226938583</v>
      </c>
      <c r="S88" s="529"/>
      <c r="T88" s="205">
        <v>754.97323032175723</v>
      </c>
      <c r="U88" s="529"/>
      <c r="V88" s="205">
        <v>597.30824130749909</v>
      </c>
      <c r="W88" s="529"/>
      <c r="X88" s="205">
        <v>494.60546742884134</v>
      </c>
      <c r="Y88" s="529"/>
      <c r="Z88" s="205">
        <v>682.98301590907886</v>
      </c>
      <c r="AA88" s="529"/>
      <c r="AB88" s="205">
        <v>572.20449999999585</v>
      </c>
      <c r="AC88" s="529"/>
      <c r="AD88" s="205">
        <v>527.85445239404817</v>
      </c>
      <c r="AE88" s="529"/>
      <c r="AF88" s="205">
        <v>451.23670213528089</v>
      </c>
      <c r="AG88" s="529"/>
      <c r="AH88" s="205">
        <v>487.84516478791647</v>
      </c>
      <c r="AI88" s="529"/>
      <c r="AJ88" s="205">
        <v>507.33567931347812</v>
      </c>
      <c r="AK88" s="529"/>
      <c r="AL88" s="205">
        <v>536.53419379303614</v>
      </c>
      <c r="AM88" s="529"/>
      <c r="AN88" s="205">
        <v>523.44877757096322</v>
      </c>
      <c r="AO88" s="101"/>
      <c r="AP88" s="533">
        <v>567.68700457862201</v>
      </c>
      <c r="AQ88" s="177"/>
      <c r="AS88" s="177"/>
      <c r="AU88" s="177"/>
      <c r="AW88" s="177"/>
      <c r="AY88" s="177"/>
      <c r="BA88" s="177"/>
      <c r="BC88" s="177"/>
      <c r="BE88" s="177"/>
      <c r="BG88" s="177"/>
      <c r="BI88" s="177"/>
    </row>
    <row r="89" spans="1:61" s="40" customFormat="1" x14ac:dyDescent="0.25">
      <c r="B89" s="658" t="s">
        <v>579</v>
      </c>
      <c r="C89" s="529"/>
      <c r="D89" s="205">
        <v>112.81899957737639</v>
      </c>
      <c r="E89" s="529"/>
      <c r="F89" s="205">
        <v>236.61612944522412</v>
      </c>
      <c r="G89" s="529"/>
      <c r="H89" s="205">
        <v>181.68704221067748</v>
      </c>
      <c r="I89" s="529"/>
      <c r="J89" s="205">
        <v>264.73827726934405</v>
      </c>
      <c r="K89" s="529"/>
      <c r="L89" s="205">
        <v>185.0752879088611</v>
      </c>
      <c r="M89" s="529"/>
      <c r="N89" s="205">
        <v>193.43868709505688</v>
      </c>
      <c r="O89" s="529"/>
      <c r="P89" s="205">
        <v>201.85533889468081</v>
      </c>
      <c r="Q89" s="529"/>
      <c r="R89" s="205">
        <v>225.56870555879044</v>
      </c>
      <c r="S89" s="529"/>
      <c r="T89" s="205">
        <v>191.19141644371459</v>
      </c>
      <c r="U89" s="529"/>
      <c r="V89" s="205">
        <v>116.0883709753228</v>
      </c>
      <c r="W89" s="529"/>
      <c r="X89" s="205">
        <v>112.59268782473029</v>
      </c>
      <c r="Y89" s="529"/>
      <c r="Z89" s="205">
        <v>172.40569128607919</v>
      </c>
      <c r="AA89" s="529"/>
      <c r="AB89" s="205">
        <v>86.161789966034974</v>
      </c>
      <c r="AC89" s="529"/>
      <c r="AD89" s="205">
        <v>118.28992044021294</v>
      </c>
      <c r="AE89" s="529"/>
      <c r="AF89" s="205">
        <v>142.08967391580597</v>
      </c>
      <c r="AG89" s="529"/>
      <c r="AH89" s="205">
        <v>199.80693631034939</v>
      </c>
      <c r="AI89" s="529"/>
      <c r="AJ89" s="205">
        <v>163.78834409351032</v>
      </c>
      <c r="AK89" s="529"/>
      <c r="AL89" s="205">
        <v>188.62416500296462</v>
      </c>
      <c r="AM89" s="529"/>
      <c r="AN89" s="526">
        <v>212.39213230514022</v>
      </c>
      <c r="AO89" s="466"/>
      <c r="AP89" s="534">
        <v>178.0584141745791</v>
      </c>
      <c r="AQ89" s="177"/>
      <c r="AS89" s="177"/>
      <c r="AU89" s="177"/>
      <c r="AW89" s="177"/>
      <c r="AY89" s="177"/>
      <c r="BA89" s="177"/>
      <c r="BC89" s="177"/>
      <c r="BE89" s="177"/>
      <c r="BG89" s="177"/>
      <c r="BI89" s="177"/>
    </row>
    <row r="90" spans="1:61" s="40" customFormat="1" x14ac:dyDescent="0.25">
      <c r="B90" s="529"/>
      <c r="C90" s="529"/>
      <c r="D90" s="205"/>
      <c r="E90" s="205"/>
      <c r="F90" s="205"/>
      <c r="G90" s="205"/>
      <c r="H90" s="205"/>
      <c r="I90" s="205"/>
      <c r="J90" s="205"/>
      <c r="K90" s="205"/>
      <c r="L90" s="205"/>
      <c r="M90" s="205"/>
      <c r="N90" s="205"/>
      <c r="O90" s="205"/>
      <c r="P90" s="205"/>
      <c r="Q90" s="205"/>
      <c r="R90" s="205"/>
      <c r="S90" s="205"/>
      <c r="T90" s="205"/>
      <c r="U90" s="205"/>
      <c r="V90" s="205"/>
      <c r="W90" s="205"/>
      <c r="X90" s="205"/>
      <c r="Y90" s="205"/>
      <c r="Z90" s="205"/>
      <c r="AA90" s="205"/>
      <c r="AB90" s="205"/>
      <c r="AC90" s="205"/>
      <c r="AD90" s="205"/>
      <c r="AE90" s="205"/>
      <c r="AF90" s="205"/>
      <c r="AG90" s="205"/>
      <c r="AH90" s="205"/>
      <c r="AI90" s="205"/>
      <c r="AJ90" s="205"/>
      <c r="AK90" s="205"/>
      <c r="AL90" s="205"/>
      <c r="AM90" s="205"/>
      <c r="AN90" s="552"/>
      <c r="AQ90" s="43"/>
      <c r="AR90" s="185"/>
      <c r="AS90" s="43"/>
      <c r="AT90" s="185"/>
      <c r="AU90" s="44"/>
      <c r="AV90" s="186"/>
      <c r="AX90" s="187"/>
      <c r="AZ90" s="187"/>
      <c r="BB90" s="187"/>
      <c r="BD90" s="187"/>
      <c r="BF90" s="187"/>
      <c r="BG90" s="45"/>
      <c r="BH90" s="188"/>
    </row>
    <row r="91" spans="1:61" x14ac:dyDescent="0.25">
      <c r="B91" s="576" t="s">
        <v>283</v>
      </c>
      <c r="C91" s="577"/>
      <c r="D91" s="511"/>
      <c r="E91" s="577"/>
      <c r="F91" s="511"/>
      <c r="G91" s="577"/>
      <c r="H91" s="511"/>
      <c r="I91" s="577"/>
      <c r="J91" s="511"/>
      <c r="K91" s="577"/>
      <c r="L91" s="511"/>
      <c r="M91" s="577"/>
      <c r="N91" s="511"/>
      <c r="O91" s="577"/>
      <c r="P91" s="511"/>
      <c r="Q91" s="577"/>
      <c r="R91" s="511"/>
      <c r="S91" s="577"/>
      <c r="T91" s="511"/>
      <c r="U91" s="577"/>
      <c r="V91" s="578"/>
      <c r="W91" s="577"/>
      <c r="X91" s="511"/>
      <c r="Y91" s="577"/>
      <c r="Z91" s="511"/>
      <c r="AA91" s="577"/>
      <c r="AB91" s="511"/>
      <c r="AC91" s="577"/>
      <c r="AD91" s="511"/>
      <c r="AE91" s="577"/>
      <c r="AF91" s="511"/>
      <c r="AG91" s="577"/>
      <c r="AH91" s="511"/>
      <c r="AI91" s="577"/>
      <c r="AJ91" s="511"/>
      <c r="AK91" s="577"/>
      <c r="AL91" s="511"/>
      <c r="AM91" s="577"/>
      <c r="AN91" s="511"/>
      <c r="AO91" s="577"/>
      <c r="AP91" s="579"/>
    </row>
    <row r="92" spans="1:61" x14ac:dyDescent="0.25">
      <c r="B92" s="163" t="s">
        <v>483</v>
      </c>
      <c r="C92" s="819" t="s">
        <v>227</v>
      </c>
      <c r="D92" s="820"/>
      <c r="E92" s="817" t="s">
        <v>228</v>
      </c>
      <c r="F92" s="818"/>
      <c r="G92" s="819" t="s">
        <v>229</v>
      </c>
      <c r="H92" s="820"/>
      <c r="I92" s="817" t="s">
        <v>230</v>
      </c>
      <c r="J92" s="818"/>
      <c r="K92" s="819" t="s">
        <v>231</v>
      </c>
      <c r="L92" s="820"/>
      <c r="M92" s="817" t="s">
        <v>232</v>
      </c>
      <c r="N92" s="818"/>
      <c r="O92" s="819" t="s">
        <v>233</v>
      </c>
      <c r="P92" s="820"/>
      <c r="Q92" s="817" t="s">
        <v>234</v>
      </c>
      <c r="R92" s="818"/>
      <c r="S92" s="819" t="s">
        <v>235</v>
      </c>
      <c r="T92" s="820"/>
      <c r="U92" s="817" t="s">
        <v>236</v>
      </c>
      <c r="V92" s="818"/>
      <c r="W92" s="819" t="s">
        <v>237</v>
      </c>
      <c r="X92" s="820"/>
      <c r="Y92" s="817" t="s">
        <v>238</v>
      </c>
      <c r="Z92" s="818"/>
      <c r="AA92" s="819" t="s">
        <v>239</v>
      </c>
      <c r="AB92" s="820"/>
      <c r="AC92" s="817" t="s">
        <v>240</v>
      </c>
      <c r="AD92" s="818"/>
      <c r="AE92" s="819" t="s">
        <v>241</v>
      </c>
      <c r="AF92" s="820"/>
      <c r="AG92" s="817" t="s">
        <v>242</v>
      </c>
      <c r="AH92" s="818"/>
      <c r="AI92" s="819" t="s">
        <v>243</v>
      </c>
      <c r="AJ92" s="820"/>
      <c r="AK92" s="817" t="s">
        <v>244</v>
      </c>
      <c r="AL92" s="818"/>
      <c r="AM92" s="819" t="s">
        <v>245</v>
      </c>
      <c r="AN92" s="820"/>
      <c r="AO92" s="821" t="s">
        <v>199</v>
      </c>
      <c r="AP92" s="822"/>
    </row>
    <row r="93" spans="1:61" s="166" customFormat="1" x14ac:dyDescent="0.25">
      <c r="B93" s="164"/>
      <c r="C93" s="165" t="s">
        <v>18</v>
      </c>
      <c r="D93" s="165" t="s">
        <v>19</v>
      </c>
      <c r="E93" s="165" t="s">
        <v>18</v>
      </c>
      <c r="F93" s="165" t="s">
        <v>19</v>
      </c>
      <c r="G93" s="165" t="s">
        <v>18</v>
      </c>
      <c r="H93" s="165" t="s">
        <v>19</v>
      </c>
      <c r="I93" s="165" t="s">
        <v>18</v>
      </c>
      <c r="J93" s="165" t="s">
        <v>19</v>
      </c>
      <c r="K93" s="165" t="s">
        <v>18</v>
      </c>
      <c r="L93" s="165" t="s">
        <v>19</v>
      </c>
      <c r="M93" s="165" t="s">
        <v>18</v>
      </c>
      <c r="N93" s="165" t="s">
        <v>19</v>
      </c>
      <c r="O93" s="165" t="s">
        <v>18</v>
      </c>
      <c r="P93" s="165" t="s">
        <v>19</v>
      </c>
      <c r="Q93" s="165" t="s">
        <v>18</v>
      </c>
      <c r="R93" s="165" t="s">
        <v>19</v>
      </c>
      <c r="S93" s="165" t="s">
        <v>18</v>
      </c>
      <c r="T93" s="165" t="s">
        <v>19</v>
      </c>
      <c r="U93" s="165" t="s">
        <v>18</v>
      </c>
      <c r="V93" s="165" t="s">
        <v>19</v>
      </c>
      <c r="W93" s="165" t="s">
        <v>18</v>
      </c>
      <c r="X93" s="165" t="s">
        <v>19</v>
      </c>
      <c r="Y93" s="165" t="s">
        <v>18</v>
      </c>
      <c r="Z93" s="165" t="s">
        <v>19</v>
      </c>
      <c r="AA93" s="165" t="s">
        <v>18</v>
      </c>
      <c r="AB93" s="165" t="s">
        <v>19</v>
      </c>
      <c r="AC93" s="165" t="s">
        <v>18</v>
      </c>
      <c r="AD93" s="165" t="s">
        <v>19</v>
      </c>
      <c r="AE93" s="165" t="s">
        <v>18</v>
      </c>
      <c r="AF93" s="165" t="s">
        <v>19</v>
      </c>
      <c r="AG93" s="165" t="s">
        <v>18</v>
      </c>
      <c r="AH93" s="165" t="s">
        <v>19</v>
      </c>
      <c r="AI93" s="165" t="s">
        <v>18</v>
      </c>
      <c r="AJ93" s="165" t="s">
        <v>19</v>
      </c>
      <c r="AK93" s="165" t="s">
        <v>18</v>
      </c>
      <c r="AL93" s="165" t="s">
        <v>19</v>
      </c>
      <c r="AM93" s="165" t="s">
        <v>18</v>
      </c>
      <c r="AN93" s="165" t="s">
        <v>19</v>
      </c>
      <c r="AO93" s="24" t="s">
        <v>18</v>
      </c>
      <c r="AP93" s="25" t="s">
        <v>19</v>
      </c>
    </row>
    <row r="94" spans="1:61" s="57" customFormat="1" ht="6" customHeight="1" x14ac:dyDescent="0.3">
      <c r="B94" s="580" t="s">
        <v>33</v>
      </c>
      <c r="C94" s="167" t="s">
        <v>202</v>
      </c>
      <c r="D94" s="168" t="s">
        <v>203</v>
      </c>
      <c r="E94" s="167" t="s">
        <v>204</v>
      </c>
      <c r="F94" s="168" t="s">
        <v>205</v>
      </c>
      <c r="G94" s="167" t="s">
        <v>206</v>
      </c>
      <c r="H94" s="168" t="s">
        <v>207</v>
      </c>
      <c r="I94" s="167" t="s">
        <v>208</v>
      </c>
      <c r="J94" s="168" t="s">
        <v>209</v>
      </c>
      <c r="K94" s="167" t="s">
        <v>210</v>
      </c>
      <c r="L94" s="168" t="s">
        <v>211</v>
      </c>
      <c r="M94" s="167" t="s">
        <v>212</v>
      </c>
      <c r="N94" s="168" t="s">
        <v>213</v>
      </c>
      <c r="O94" s="167" t="s">
        <v>214</v>
      </c>
      <c r="P94" s="168" t="s">
        <v>215</v>
      </c>
      <c r="Q94" s="167" t="s">
        <v>246</v>
      </c>
      <c r="R94" s="168" t="s">
        <v>247</v>
      </c>
      <c r="S94" s="167" t="s">
        <v>248</v>
      </c>
      <c r="T94" s="168" t="s">
        <v>249</v>
      </c>
      <c r="U94" s="167" t="s">
        <v>250</v>
      </c>
      <c r="V94" s="168" t="s">
        <v>251</v>
      </c>
      <c r="W94" s="167" t="s">
        <v>252</v>
      </c>
      <c r="X94" s="168" t="s">
        <v>253</v>
      </c>
      <c r="Y94" s="167" t="s">
        <v>254</v>
      </c>
      <c r="Z94" s="168" t="s">
        <v>255</v>
      </c>
      <c r="AA94" s="167" t="s">
        <v>256</v>
      </c>
      <c r="AB94" s="168" t="s">
        <v>257</v>
      </c>
      <c r="AC94" s="167" t="s">
        <v>258</v>
      </c>
      <c r="AD94" s="168" t="s">
        <v>259</v>
      </c>
      <c r="AE94" s="167" t="s">
        <v>260</v>
      </c>
      <c r="AF94" s="168" t="s">
        <v>261</v>
      </c>
      <c r="AG94" s="167" t="s">
        <v>262</v>
      </c>
      <c r="AH94" s="168" t="s">
        <v>263</v>
      </c>
      <c r="AI94" s="167" t="s">
        <v>264</v>
      </c>
      <c r="AJ94" s="168" t="s">
        <v>265</v>
      </c>
      <c r="AK94" s="167" t="s">
        <v>266</v>
      </c>
      <c r="AL94" s="168" t="s">
        <v>267</v>
      </c>
      <c r="AM94" s="167" t="s">
        <v>268</v>
      </c>
      <c r="AN94" s="168" t="s">
        <v>269</v>
      </c>
      <c r="AO94" s="169" t="s">
        <v>270</v>
      </c>
      <c r="AP94" s="470" t="s">
        <v>271</v>
      </c>
      <c r="AQ94" s="170"/>
      <c r="AR94" s="170"/>
    </row>
    <row r="95" spans="1:61" ht="14.4" x14ac:dyDescent="0.3">
      <c r="B95" s="28" t="s">
        <v>34</v>
      </c>
      <c r="C95" s="29">
        <v>380</v>
      </c>
      <c r="D95" s="171">
        <v>3.4451495920217588E-2</v>
      </c>
      <c r="E95" s="29">
        <v>340</v>
      </c>
      <c r="F95" s="171">
        <v>3.2288698955365625E-2</v>
      </c>
      <c r="G95" s="29">
        <v>380</v>
      </c>
      <c r="H95" s="171">
        <v>2.0765027322404372E-2</v>
      </c>
      <c r="I95" s="29">
        <v>130</v>
      </c>
      <c r="J95" s="171">
        <v>1.7615176151761516E-2</v>
      </c>
      <c r="K95" s="29">
        <v>170</v>
      </c>
      <c r="L95" s="171">
        <v>1.7017017017017019E-2</v>
      </c>
      <c r="M95" s="29">
        <v>400</v>
      </c>
      <c r="N95" s="171">
        <v>2.8943560057887119E-2</v>
      </c>
      <c r="O95" s="29">
        <v>230</v>
      </c>
      <c r="P95" s="171">
        <v>1.4705882352941176E-2</v>
      </c>
      <c r="Q95" s="29">
        <v>170</v>
      </c>
      <c r="R95" s="171">
        <v>2.7331189710610933E-2</v>
      </c>
      <c r="S95" s="29">
        <v>80</v>
      </c>
      <c r="T95" s="171">
        <v>1.4545454545454545E-2</v>
      </c>
      <c r="U95" s="29">
        <v>300</v>
      </c>
      <c r="V95" s="171">
        <v>1.8927444794952682E-2</v>
      </c>
      <c r="W95" s="29">
        <v>220</v>
      </c>
      <c r="X95" s="171">
        <v>2.6190476190476191E-2</v>
      </c>
      <c r="Y95" s="29">
        <v>250</v>
      </c>
      <c r="Z95" s="171">
        <v>1.893939393939394E-2</v>
      </c>
      <c r="AA95" s="29">
        <v>30</v>
      </c>
      <c r="AB95" s="171">
        <v>1.2096774193548387E-2</v>
      </c>
      <c r="AC95" s="29">
        <v>430</v>
      </c>
      <c r="AD95" s="171">
        <v>7.8899082568807344E-2</v>
      </c>
      <c r="AE95" s="29">
        <v>880</v>
      </c>
      <c r="AF95" s="171">
        <v>2.0947393477743395E-2</v>
      </c>
      <c r="AG95" s="29">
        <v>1280</v>
      </c>
      <c r="AH95" s="171">
        <v>2.1157024793388431E-2</v>
      </c>
      <c r="AI95" s="29">
        <v>1050</v>
      </c>
      <c r="AJ95" s="171">
        <v>3.0855127828386716E-2</v>
      </c>
      <c r="AK95" s="29">
        <v>300</v>
      </c>
      <c r="AL95" s="171">
        <v>9.101941747572815E-3</v>
      </c>
      <c r="AM95" s="29">
        <v>690</v>
      </c>
      <c r="AN95" s="171">
        <v>2.7326732673267327E-2</v>
      </c>
      <c r="AO95" s="31">
        <v>7700</v>
      </c>
      <c r="AP95" s="469">
        <v>2.2745399226065638E-2</v>
      </c>
      <c r="AQ95" s="170"/>
      <c r="AR95" s="170"/>
    </row>
    <row r="96" spans="1:61" ht="14.4" x14ac:dyDescent="0.3">
      <c r="B96" s="28" t="s">
        <v>35</v>
      </c>
      <c r="C96" s="29">
        <v>5350</v>
      </c>
      <c r="D96" s="171">
        <v>0.48504079782411602</v>
      </c>
      <c r="E96" s="29">
        <v>5110</v>
      </c>
      <c r="F96" s="171">
        <v>0.48528015194681862</v>
      </c>
      <c r="G96" s="29">
        <v>8940</v>
      </c>
      <c r="H96" s="171">
        <v>0.4885245901639344</v>
      </c>
      <c r="I96" s="29">
        <v>3420</v>
      </c>
      <c r="J96" s="171">
        <v>0.46341463414634149</v>
      </c>
      <c r="K96" s="29">
        <v>4710</v>
      </c>
      <c r="L96" s="171">
        <v>0.47147147147147145</v>
      </c>
      <c r="M96" s="29">
        <v>6660</v>
      </c>
      <c r="N96" s="171">
        <v>0.48191027496382055</v>
      </c>
      <c r="O96" s="29">
        <v>8030</v>
      </c>
      <c r="P96" s="171">
        <v>0.51342710997442453</v>
      </c>
      <c r="Q96" s="29">
        <v>2780</v>
      </c>
      <c r="R96" s="171">
        <v>0.44694533762057875</v>
      </c>
      <c r="S96" s="29">
        <v>2560</v>
      </c>
      <c r="T96" s="171">
        <v>0.46545454545454545</v>
      </c>
      <c r="U96" s="29">
        <v>7810</v>
      </c>
      <c r="V96" s="171">
        <v>0.49274447949526812</v>
      </c>
      <c r="W96" s="29">
        <v>4330</v>
      </c>
      <c r="X96" s="171">
        <v>0.51547619047619042</v>
      </c>
      <c r="Y96" s="29">
        <v>7010</v>
      </c>
      <c r="Z96" s="171">
        <v>0.53106060606060601</v>
      </c>
      <c r="AA96" s="29">
        <v>1650</v>
      </c>
      <c r="AB96" s="171">
        <v>0.66532258064516125</v>
      </c>
      <c r="AC96" s="29">
        <v>2370</v>
      </c>
      <c r="AD96" s="171">
        <v>0.43486238532110094</v>
      </c>
      <c r="AE96" s="29">
        <v>22930</v>
      </c>
      <c r="AF96" s="171">
        <v>0.54582242323256369</v>
      </c>
      <c r="AG96" s="29">
        <v>30140</v>
      </c>
      <c r="AH96" s="171">
        <v>0.49818181818181817</v>
      </c>
      <c r="AI96" s="29">
        <v>17180</v>
      </c>
      <c r="AJ96" s="171">
        <v>0.50484866294446074</v>
      </c>
      <c r="AK96" s="29">
        <v>18060</v>
      </c>
      <c r="AL96" s="171">
        <v>0.5479368932038835</v>
      </c>
      <c r="AM96" s="29">
        <v>12840</v>
      </c>
      <c r="AN96" s="171">
        <v>0.50851485148514852</v>
      </c>
      <c r="AO96" s="31">
        <v>171870</v>
      </c>
      <c r="AP96" s="469">
        <v>0.50769503441349362</v>
      </c>
      <c r="AQ96" s="170"/>
      <c r="AR96" s="170"/>
    </row>
    <row r="97" spans="2:44" ht="14.4" x14ac:dyDescent="0.3">
      <c r="B97" s="28" t="s">
        <v>36</v>
      </c>
      <c r="C97" s="29">
        <v>90</v>
      </c>
      <c r="D97" s="171">
        <v>8.1595648232094288E-3</v>
      </c>
      <c r="E97" s="29">
        <v>370</v>
      </c>
      <c r="F97" s="171">
        <v>3.5137701804368468E-2</v>
      </c>
      <c r="G97" s="29">
        <v>320</v>
      </c>
      <c r="H97" s="171">
        <v>1.7486338797814208E-2</v>
      </c>
      <c r="I97" s="29">
        <v>140</v>
      </c>
      <c r="J97" s="171">
        <v>1.8970189701897018E-2</v>
      </c>
      <c r="K97" s="29">
        <v>290</v>
      </c>
      <c r="L97" s="171">
        <v>2.9029029029029031E-2</v>
      </c>
      <c r="M97" s="29">
        <v>380</v>
      </c>
      <c r="N97" s="171">
        <v>2.7496382054992764E-2</v>
      </c>
      <c r="O97" s="29">
        <v>290</v>
      </c>
      <c r="P97" s="171">
        <v>1.8542199488491048E-2</v>
      </c>
      <c r="Q97" s="29">
        <v>170</v>
      </c>
      <c r="R97" s="171">
        <v>2.7331189710610933E-2</v>
      </c>
      <c r="S97" s="29">
        <v>50</v>
      </c>
      <c r="T97" s="171">
        <v>9.0909090909090905E-3</v>
      </c>
      <c r="U97" s="29">
        <v>330</v>
      </c>
      <c r="V97" s="171">
        <v>2.082018927444795E-2</v>
      </c>
      <c r="W97" s="29">
        <v>160</v>
      </c>
      <c r="X97" s="171">
        <v>1.9047619047619049E-2</v>
      </c>
      <c r="Y97" s="29">
        <v>100</v>
      </c>
      <c r="Z97" s="171">
        <v>7.575757575757576E-3</v>
      </c>
      <c r="AA97" s="29">
        <v>10</v>
      </c>
      <c r="AB97" s="171">
        <v>4.0322580645161289E-3</v>
      </c>
      <c r="AC97" s="29">
        <v>90</v>
      </c>
      <c r="AD97" s="171">
        <v>1.6513761467889909E-2</v>
      </c>
      <c r="AE97" s="29">
        <v>520</v>
      </c>
      <c r="AF97" s="171">
        <v>1.237800523684837E-2</v>
      </c>
      <c r="AG97" s="29">
        <v>780</v>
      </c>
      <c r="AH97" s="171">
        <v>1.2892561983471074E-2</v>
      </c>
      <c r="AI97" s="29">
        <v>590</v>
      </c>
      <c r="AJ97" s="171">
        <v>1.7337643255950632E-2</v>
      </c>
      <c r="AK97" s="29">
        <v>400</v>
      </c>
      <c r="AL97" s="171">
        <v>1.2135922330097087E-2</v>
      </c>
      <c r="AM97" s="29">
        <v>320</v>
      </c>
      <c r="AN97" s="171">
        <v>1.2673267326732674E-2</v>
      </c>
      <c r="AO97" s="31">
        <v>5370</v>
      </c>
      <c r="AP97" s="469">
        <v>1.5862700499217203E-2</v>
      </c>
      <c r="AQ97" s="170"/>
      <c r="AR97" s="170"/>
    </row>
    <row r="98" spans="2:44" ht="14.4" x14ac:dyDescent="0.3">
      <c r="B98" s="28" t="s">
        <v>37</v>
      </c>
      <c r="C98" s="29">
        <v>30</v>
      </c>
      <c r="D98" s="171">
        <v>2.7198549410698096E-3</v>
      </c>
      <c r="E98" s="29">
        <v>10</v>
      </c>
      <c r="F98" s="171">
        <v>9.4966761633428305E-4</v>
      </c>
      <c r="G98" s="29">
        <v>30</v>
      </c>
      <c r="H98" s="171">
        <v>1.639344262295082E-3</v>
      </c>
      <c r="I98" s="29">
        <v>10</v>
      </c>
      <c r="J98" s="171">
        <v>1.3550135501355014E-3</v>
      </c>
      <c r="K98" s="29">
        <v>20</v>
      </c>
      <c r="L98" s="171">
        <v>2.002002002002002E-3</v>
      </c>
      <c r="M98" s="29">
        <v>10</v>
      </c>
      <c r="N98" s="171">
        <v>7.2358900144717795E-4</v>
      </c>
      <c r="O98" s="29">
        <v>50</v>
      </c>
      <c r="P98" s="171">
        <v>3.19693094629156E-3</v>
      </c>
      <c r="Q98" s="29">
        <v>10</v>
      </c>
      <c r="R98" s="171">
        <v>1.6077170418006431E-3</v>
      </c>
      <c r="S98" s="29">
        <v>10</v>
      </c>
      <c r="T98" s="171">
        <v>1.8181818181818182E-3</v>
      </c>
      <c r="U98" s="29">
        <v>60</v>
      </c>
      <c r="V98" s="171">
        <v>3.7854889589905363E-3</v>
      </c>
      <c r="W98" s="29">
        <v>10</v>
      </c>
      <c r="X98" s="171">
        <v>1.1904761904761906E-3</v>
      </c>
      <c r="Y98" s="29">
        <v>0</v>
      </c>
      <c r="Z98" s="171">
        <v>0</v>
      </c>
      <c r="AA98" s="29">
        <v>10</v>
      </c>
      <c r="AB98" s="171">
        <v>4.0322580645161289E-3</v>
      </c>
      <c r="AC98" s="29">
        <v>10</v>
      </c>
      <c r="AD98" s="171">
        <v>1.834862385321101E-3</v>
      </c>
      <c r="AE98" s="29">
        <v>0</v>
      </c>
      <c r="AF98" s="171">
        <v>0</v>
      </c>
      <c r="AG98" s="29">
        <v>10</v>
      </c>
      <c r="AH98" s="171">
        <v>1.6528925619834712E-4</v>
      </c>
      <c r="AI98" s="29">
        <v>10</v>
      </c>
      <c r="AJ98" s="171">
        <v>2.9385836027034972E-4</v>
      </c>
      <c r="AK98" s="29">
        <v>10</v>
      </c>
      <c r="AL98" s="171">
        <v>3.0339805825242716E-4</v>
      </c>
      <c r="AM98" s="29">
        <v>0</v>
      </c>
      <c r="AN98" s="171">
        <v>0</v>
      </c>
      <c r="AO98" s="31">
        <v>260</v>
      </c>
      <c r="AP98" s="469">
        <v>7.6802646737364488E-4</v>
      </c>
      <c r="AQ98" s="170"/>
      <c r="AR98" s="170"/>
    </row>
    <row r="99" spans="2:44" ht="14.4" x14ac:dyDescent="0.3">
      <c r="B99" s="28" t="s">
        <v>38</v>
      </c>
      <c r="C99" s="29">
        <v>850</v>
      </c>
      <c r="D99" s="171">
        <v>7.7062556663644602E-2</v>
      </c>
      <c r="E99" s="29">
        <v>820</v>
      </c>
      <c r="F99" s="171">
        <v>7.7872744539411204E-2</v>
      </c>
      <c r="G99" s="29">
        <v>1620</v>
      </c>
      <c r="H99" s="171">
        <v>8.8524590163934422E-2</v>
      </c>
      <c r="I99" s="29">
        <v>470</v>
      </c>
      <c r="J99" s="171">
        <v>6.3685636856368563E-2</v>
      </c>
      <c r="K99" s="29">
        <v>850</v>
      </c>
      <c r="L99" s="171">
        <v>8.5085085085085083E-2</v>
      </c>
      <c r="M99" s="29">
        <v>930</v>
      </c>
      <c r="N99" s="171">
        <v>6.7293777134587549E-2</v>
      </c>
      <c r="O99" s="29">
        <v>1020</v>
      </c>
      <c r="P99" s="171">
        <v>6.5217391304347824E-2</v>
      </c>
      <c r="Q99" s="29">
        <v>440</v>
      </c>
      <c r="R99" s="171">
        <v>7.0739549839228297E-2</v>
      </c>
      <c r="S99" s="29">
        <v>580</v>
      </c>
      <c r="T99" s="171">
        <v>0.10545454545454545</v>
      </c>
      <c r="U99" s="29">
        <v>1690</v>
      </c>
      <c r="V99" s="171">
        <v>0.10662460567823344</v>
      </c>
      <c r="W99" s="29">
        <v>780</v>
      </c>
      <c r="X99" s="171">
        <v>9.285714285714286E-2</v>
      </c>
      <c r="Y99" s="29">
        <v>1050</v>
      </c>
      <c r="Z99" s="171">
        <v>7.9545454545454544E-2</v>
      </c>
      <c r="AA99" s="29">
        <v>140</v>
      </c>
      <c r="AB99" s="171">
        <v>5.6451612903225805E-2</v>
      </c>
      <c r="AC99" s="29">
        <v>520</v>
      </c>
      <c r="AD99" s="171">
        <v>9.5412844036697253E-2</v>
      </c>
      <c r="AE99" s="29">
        <v>3020</v>
      </c>
      <c r="AF99" s="171">
        <v>7.1887645798619379E-2</v>
      </c>
      <c r="AG99" s="29">
        <v>4980</v>
      </c>
      <c r="AH99" s="171">
        <v>8.2314049586776863E-2</v>
      </c>
      <c r="AI99" s="29">
        <v>2620</v>
      </c>
      <c r="AJ99" s="171">
        <v>7.6990890390831623E-2</v>
      </c>
      <c r="AK99" s="29">
        <v>1670</v>
      </c>
      <c r="AL99" s="171">
        <v>5.0667475728155338E-2</v>
      </c>
      <c r="AM99" s="29">
        <v>1710</v>
      </c>
      <c r="AN99" s="171">
        <v>6.7722772277227727E-2</v>
      </c>
      <c r="AO99" s="31">
        <v>25760</v>
      </c>
      <c r="AP99" s="469">
        <v>7.6093699229019582E-2</v>
      </c>
      <c r="AQ99" s="170"/>
      <c r="AR99" s="170"/>
    </row>
    <row r="100" spans="2:44" ht="15" thickBot="1" x14ac:dyDescent="0.35">
      <c r="B100" s="28" t="s">
        <v>39</v>
      </c>
      <c r="C100" s="29">
        <v>4320</v>
      </c>
      <c r="D100" s="171">
        <v>0.39165911151405258</v>
      </c>
      <c r="E100" s="29">
        <v>3870</v>
      </c>
      <c r="F100" s="171">
        <v>0.36752136752136755</v>
      </c>
      <c r="G100" s="29">
        <v>7020</v>
      </c>
      <c r="H100" s="171">
        <v>0.38360655737704918</v>
      </c>
      <c r="I100" s="29">
        <v>3210</v>
      </c>
      <c r="J100" s="171">
        <v>0.43495934959349591</v>
      </c>
      <c r="K100" s="29">
        <v>3950</v>
      </c>
      <c r="L100" s="171">
        <v>0.39539539539539542</v>
      </c>
      <c r="M100" s="29">
        <v>5460</v>
      </c>
      <c r="N100" s="171">
        <v>0.39507959479015919</v>
      </c>
      <c r="O100" s="29">
        <v>6010</v>
      </c>
      <c r="P100" s="171">
        <v>0.3842710997442455</v>
      </c>
      <c r="Q100" s="29">
        <v>2660</v>
      </c>
      <c r="R100" s="171">
        <v>0.42765273311897106</v>
      </c>
      <c r="S100" s="29">
        <v>2230</v>
      </c>
      <c r="T100" s="171">
        <v>0.40545454545454546</v>
      </c>
      <c r="U100" s="29">
        <v>5650</v>
      </c>
      <c r="V100" s="171">
        <v>0.35646687697160884</v>
      </c>
      <c r="W100" s="29">
        <v>2910</v>
      </c>
      <c r="X100" s="171">
        <v>0.34642857142857142</v>
      </c>
      <c r="Y100" s="29">
        <v>4790</v>
      </c>
      <c r="Z100" s="171">
        <v>0.36287878787878786</v>
      </c>
      <c r="AA100" s="29">
        <v>660</v>
      </c>
      <c r="AB100" s="171">
        <v>0.2661290322580645</v>
      </c>
      <c r="AC100" s="29">
        <v>2050</v>
      </c>
      <c r="AD100" s="171">
        <v>0.37614678899082571</v>
      </c>
      <c r="AE100" s="29">
        <v>14660</v>
      </c>
      <c r="AF100" s="171">
        <v>0.34896453225422519</v>
      </c>
      <c r="AG100" s="29">
        <v>23320</v>
      </c>
      <c r="AH100" s="171">
        <v>0.38545454545454544</v>
      </c>
      <c r="AI100" s="29">
        <v>12580</v>
      </c>
      <c r="AJ100" s="171">
        <v>0.3696738172200999</v>
      </c>
      <c r="AK100" s="29">
        <v>12530</v>
      </c>
      <c r="AL100" s="171">
        <v>0.38015776699029125</v>
      </c>
      <c r="AM100" s="29">
        <v>9700</v>
      </c>
      <c r="AN100" s="171">
        <v>0.38415841584158417</v>
      </c>
      <c r="AO100" s="31">
        <v>127580</v>
      </c>
      <c r="AP100" s="469">
        <v>0.37686467964434467</v>
      </c>
      <c r="AQ100" s="170"/>
      <c r="AR100" s="170"/>
    </row>
    <row r="101" spans="2:44" ht="15" thickBot="1" x14ac:dyDescent="0.35">
      <c r="B101" s="32" t="s">
        <v>1</v>
      </c>
      <c r="C101" s="33">
        <v>11030</v>
      </c>
      <c r="D101" s="173">
        <v>1</v>
      </c>
      <c r="E101" s="33">
        <v>10530</v>
      </c>
      <c r="F101" s="173">
        <v>1</v>
      </c>
      <c r="G101" s="33">
        <v>18300</v>
      </c>
      <c r="H101" s="173">
        <v>1</v>
      </c>
      <c r="I101" s="33">
        <v>7380</v>
      </c>
      <c r="J101" s="173">
        <v>1</v>
      </c>
      <c r="K101" s="33">
        <v>9990</v>
      </c>
      <c r="L101" s="173">
        <v>1</v>
      </c>
      <c r="M101" s="33">
        <v>13820</v>
      </c>
      <c r="N101" s="173">
        <v>1</v>
      </c>
      <c r="O101" s="33">
        <v>15640</v>
      </c>
      <c r="P101" s="173">
        <v>1</v>
      </c>
      <c r="Q101" s="33">
        <v>6220</v>
      </c>
      <c r="R101" s="173">
        <v>1</v>
      </c>
      <c r="S101" s="33">
        <v>5500</v>
      </c>
      <c r="T101" s="173">
        <v>1</v>
      </c>
      <c r="U101" s="33">
        <v>15850</v>
      </c>
      <c r="V101" s="174">
        <v>1</v>
      </c>
      <c r="W101" s="33">
        <v>8400</v>
      </c>
      <c r="X101" s="173">
        <v>1</v>
      </c>
      <c r="Y101" s="33">
        <v>13200</v>
      </c>
      <c r="Z101" s="173">
        <v>1</v>
      </c>
      <c r="AA101" s="33">
        <v>2480</v>
      </c>
      <c r="AB101" s="173">
        <v>1</v>
      </c>
      <c r="AC101" s="33">
        <v>5450</v>
      </c>
      <c r="AD101" s="173">
        <v>1</v>
      </c>
      <c r="AE101" s="33">
        <v>42010</v>
      </c>
      <c r="AF101" s="173">
        <v>1</v>
      </c>
      <c r="AG101" s="33">
        <v>60500</v>
      </c>
      <c r="AH101" s="173">
        <v>1</v>
      </c>
      <c r="AI101" s="33">
        <v>34030</v>
      </c>
      <c r="AJ101" s="173">
        <v>1</v>
      </c>
      <c r="AK101" s="33">
        <v>32960</v>
      </c>
      <c r="AL101" s="173">
        <v>1</v>
      </c>
      <c r="AM101" s="33">
        <v>25250</v>
      </c>
      <c r="AN101" s="173">
        <v>1</v>
      </c>
      <c r="AO101" s="33">
        <v>338530</v>
      </c>
      <c r="AP101" s="504">
        <v>1</v>
      </c>
      <c r="AQ101" s="170"/>
      <c r="AR101" s="170"/>
    </row>
    <row r="102" spans="2:44" s="194" customFormat="1" ht="10.199999999999999" customHeight="1" x14ac:dyDescent="0.15">
      <c r="B102" s="47" t="s">
        <v>40</v>
      </c>
      <c r="C102" s="189"/>
      <c r="D102" s="190"/>
      <c r="E102" s="189"/>
      <c r="F102" s="190"/>
      <c r="G102" s="189"/>
      <c r="H102" s="190"/>
      <c r="I102" s="191"/>
      <c r="J102" s="192"/>
      <c r="K102" s="191"/>
      <c r="L102" s="193"/>
      <c r="N102" s="193"/>
      <c r="P102" s="193"/>
      <c r="R102" s="193"/>
      <c r="T102" s="193"/>
      <c r="V102" s="193"/>
      <c r="W102" s="189"/>
      <c r="X102" s="190"/>
      <c r="Y102" s="189"/>
      <c r="Z102" s="190"/>
      <c r="AA102" s="189"/>
      <c r="AB102" s="190"/>
      <c r="AC102" s="191"/>
      <c r="AD102" s="192"/>
      <c r="AE102" s="191"/>
      <c r="AF102" s="193"/>
      <c r="AH102" s="193"/>
      <c r="AJ102" s="193"/>
      <c r="AL102" s="193"/>
      <c r="AN102" s="193"/>
      <c r="AO102" s="195"/>
      <c r="AP102" s="196"/>
    </row>
    <row r="103" spans="2:44" s="194" customFormat="1" ht="10.199999999999999" customHeight="1" x14ac:dyDescent="0.15">
      <c r="B103" s="47" t="s">
        <v>41</v>
      </c>
      <c r="C103" s="189"/>
      <c r="D103" s="190"/>
      <c r="E103" s="189"/>
      <c r="F103" s="190"/>
      <c r="G103" s="189"/>
      <c r="H103" s="190"/>
      <c r="I103" s="191"/>
      <c r="J103" s="192"/>
      <c r="K103" s="191"/>
      <c r="L103" s="193"/>
      <c r="N103" s="193"/>
      <c r="P103" s="193"/>
      <c r="R103" s="193"/>
      <c r="T103" s="193"/>
      <c r="V103" s="193"/>
      <c r="W103" s="189"/>
      <c r="X103" s="190"/>
      <c r="Y103" s="189"/>
      <c r="Z103" s="190"/>
      <c r="AA103" s="189"/>
      <c r="AB103" s="190"/>
      <c r="AC103" s="191"/>
      <c r="AD103" s="192"/>
      <c r="AE103" s="191"/>
      <c r="AF103" s="193"/>
      <c r="AH103" s="193"/>
      <c r="AJ103" s="193"/>
      <c r="AL103" s="193"/>
      <c r="AN103" s="193"/>
      <c r="AO103" s="195"/>
      <c r="AP103" s="196"/>
    </row>
    <row r="104" spans="2:44" ht="14.25" customHeight="1" x14ac:dyDescent="0.25">
      <c r="B104" s="49" t="s">
        <v>16</v>
      </c>
      <c r="C104" s="50"/>
      <c r="D104" s="197"/>
      <c r="E104" s="50"/>
      <c r="F104" s="197"/>
      <c r="G104" s="50"/>
      <c r="H104" s="197"/>
      <c r="I104" s="17"/>
      <c r="J104" s="198"/>
      <c r="W104" s="50"/>
      <c r="X104" s="197"/>
      <c r="Y104" s="50"/>
      <c r="Z104" s="197"/>
      <c r="AA104" s="50"/>
      <c r="AB104" s="197"/>
      <c r="AC104" s="17"/>
      <c r="AD104" s="198"/>
    </row>
    <row r="105" spans="2:44" x14ac:dyDescent="0.25">
      <c r="B105" s="576" t="s">
        <v>284</v>
      </c>
      <c r="C105" s="577"/>
      <c r="D105" s="511"/>
      <c r="E105" s="577"/>
      <c r="F105" s="511"/>
      <c r="G105" s="577"/>
      <c r="H105" s="511"/>
      <c r="I105" s="577"/>
      <c r="J105" s="511"/>
      <c r="K105" s="577"/>
      <c r="L105" s="511"/>
      <c r="M105" s="577"/>
      <c r="N105" s="511"/>
      <c r="O105" s="577"/>
      <c r="P105" s="511"/>
      <c r="Q105" s="577"/>
      <c r="R105" s="511"/>
      <c r="S105" s="577"/>
      <c r="T105" s="511"/>
      <c r="U105" s="577"/>
      <c r="V105" s="578"/>
      <c r="W105" s="577"/>
      <c r="X105" s="511"/>
      <c r="Y105" s="577"/>
      <c r="Z105" s="511"/>
      <c r="AA105" s="577"/>
      <c r="AB105" s="511"/>
      <c r="AC105" s="577"/>
      <c r="AD105" s="511"/>
      <c r="AE105" s="577"/>
      <c r="AF105" s="511"/>
      <c r="AG105" s="577"/>
      <c r="AH105" s="511"/>
      <c r="AI105" s="577"/>
      <c r="AJ105" s="511"/>
      <c r="AK105" s="577"/>
      <c r="AL105" s="511"/>
      <c r="AM105" s="577"/>
      <c r="AN105" s="511"/>
      <c r="AO105" s="577"/>
      <c r="AP105" s="579"/>
    </row>
    <row r="106" spans="2:44" x14ac:dyDescent="0.25">
      <c r="B106" s="163" t="s">
        <v>483</v>
      </c>
      <c r="C106" s="819" t="s">
        <v>227</v>
      </c>
      <c r="D106" s="820"/>
      <c r="E106" s="817" t="s">
        <v>228</v>
      </c>
      <c r="F106" s="818"/>
      <c r="G106" s="819" t="s">
        <v>229</v>
      </c>
      <c r="H106" s="820"/>
      <c r="I106" s="817" t="s">
        <v>230</v>
      </c>
      <c r="J106" s="818"/>
      <c r="K106" s="819" t="s">
        <v>231</v>
      </c>
      <c r="L106" s="820"/>
      <c r="M106" s="817" t="s">
        <v>232</v>
      </c>
      <c r="N106" s="818"/>
      <c r="O106" s="819" t="s">
        <v>233</v>
      </c>
      <c r="P106" s="820"/>
      <c r="Q106" s="817" t="s">
        <v>234</v>
      </c>
      <c r="R106" s="818"/>
      <c r="S106" s="819" t="s">
        <v>235</v>
      </c>
      <c r="T106" s="820"/>
      <c r="U106" s="817" t="s">
        <v>236</v>
      </c>
      <c r="V106" s="818"/>
      <c r="W106" s="819" t="s">
        <v>237</v>
      </c>
      <c r="X106" s="820"/>
      <c r="Y106" s="817" t="s">
        <v>238</v>
      </c>
      <c r="Z106" s="818"/>
      <c r="AA106" s="819" t="s">
        <v>239</v>
      </c>
      <c r="AB106" s="820"/>
      <c r="AC106" s="817" t="s">
        <v>240</v>
      </c>
      <c r="AD106" s="818"/>
      <c r="AE106" s="819" t="s">
        <v>241</v>
      </c>
      <c r="AF106" s="820"/>
      <c r="AG106" s="817" t="s">
        <v>242</v>
      </c>
      <c r="AH106" s="818"/>
      <c r="AI106" s="819" t="s">
        <v>243</v>
      </c>
      <c r="AJ106" s="820"/>
      <c r="AK106" s="817" t="s">
        <v>244</v>
      </c>
      <c r="AL106" s="818"/>
      <c r="AM106" s="819" t="s">
        <v>245</v>
      </c>
      <c r="AN106" s="820"/>
      <c r="AO106" s="821" t="s">
        <v>199</v>
      </c>
      <c r="AP106" s="822"/>
    </row>
    <row r="107" spans="2:44" s="166" customFormat="1" x14ac:dyDescent="0.25">
      <c r="B107" s="164"/>
      <c r="C107" s="165" t="s">
        <v>18</v>
      </c>
      <c r="D107" s="165" t="s">
        <v>19</v>
      </c>
      <c r="E107" s="165" t="s">
        <v>18</v>
      </c>
      <c r="F107" s="165" t="s">
        <v>19</v>
      </c>
      <c r="G107" s="165" t="s">
        <v>18</v>
      </c>
      <c r="H107" s="165" t="s">
        <v>19</v>
      </c>
      <c r="I107" s="165" t="s">
        <v>18</v>
      </c>
      <c r="J107" s="165" t="s">
        <v>19</v>
      </c>
      <c r="K107" s="165" t="s">
        <v>18</v>
      </c>
      <c r="L107" s="165" t="s">
        <v>19</v>
      </c>
      <c r="M107" s="165" t="s">
        <v>18</v>
      </c>
      <c r="N107" s="165" t="s">
        <v>19</v>
      </c>
      <c r="O107" s="165" t="s">
        <v>18</v>
      </c>
      <c r="P107" s="165" t="s">
        <v>19</v>
      </c>
      <c r="Q107" s="165" t="s">
        <v>18</v>
      </c>
      <c r="R107" s="165" t="s">
        <v>19</v>
      </c>
      <c r="S107" s="165" t="s">
        <v>18</v>
      </c>
      <c r="T107" s="165" t="s">
        <v>19</v>
      </c>
      <c r="U107" s="165" t="s">
        <v>18</v>
      </c>
      <c r="V107" s="165" t="s">
        <v>19</v>
      </c>
      <c r="W107" s="165" t="s">
        <v>18</v>
      </c>
      <c r="X107" s="165" t="s">
        <v>19</v>
      </c>
      <c r="Y107" s="165" t="s">
        <v>18</v>
      </c>
      <c r="Z107" s="165" t="s">
        <v>19</v>
      </c>
      <c r="AA107" s="165" t="s">
        <v>18</v>
      </c>
      <c r="AB107" s="165" t="s">
        <v>19</v>
      </c>
      <c r="AC107" s="165" t="s">
        <v>18</v>
      </c>
      <c r="AD107" s="165" t="s">
        <v>19</v>
      </c>
      <c r="AE107" s="165" t="s">
        <v>18</v>
      </c>
      <c r="AF107" s="165" t="s">
        <v>19</v>
      </c>
      <c r="AG107" s="165" t="s">
        <v>18</v>
      </c>
      <c r="AH107" s="165" t="s">
        <v>19</v>
      </c>
      <c r="AI107" s="165" t="s">
        <v>18</v>
      </c>
      <c r="AJ107" s="165" t="s">
        <v>19</v>
      </c>
      <c r="AK107" s="165" t="s">
        <v>18</v>
      </c>
      <c r="AL107" s="165" t="s">
        <v>19</v>
      </c>
      <c r="AM107" s="165" t="s">
        <v>18</v>
      </c>
      <c r="AN107" s="165" t="s">
        <v>19</v>
      </c>
      <c r="AO107" s="24" t="s">
        <v>18</v>
      </c>
      <c r="AP107" s="25" t="s">
        <v>19</v>
      </c>
    </row>
    <row r="108" spans="2:44" s="57" customFormat="1" ht="6" customHeight="1" x14ac:dyDescent="0.3">
      <c r="B108" s="167" t="s">
        <v>42</v>
      </c>
      <c r="C108" s="167" t="s">
        <v>202</v>
      </c>
      <c r="D108" s="168" t="s">
        <v>203</v>
      </c>
      <c r="E108" s="167" t="s">
        <v>204</v>
      </c>
      <c r="F108" s="168" t="s">
        <v>205</v>
      </c>
      <c r="G108" s="167" t="s">
        <v>206</v>
      </c>
      <c r="H108" s="168" t="s">
        <v>207</v>
      </c>
      <c r="I108" s="167" t="s">
        <v>208</v>
      </c>
      <c r="J108" s="168" t="s">
        <v>209</v>
      </c>
      <c r="K108" s="167" t="s">
        <v>210</v>
      </c>
      <c r="L108" s="168" t="s">
        <v>211</v>
      </c>
      <c r="M108" s="167" t="s">
        <v>212</v>
      </c>
      <c r="N108" s="168" t="s">
        <v>213</v>
      </c>
      <c r="O108" s="167" t="s">
        <v>214</v>
      </c>
      <c r="P108" s="168" t="s">
        <v>215</v>
      </c>
      <c r="Q108" s="167" t="s">
        <v>246</v>
      </c>
      <c r="R108" s="168" t="s">
        <v>247</v>
      </c>
      <c r="S108" s="167" t="s">
        <v>248</v>
      </c>
      <c r="T108" s="168" t="s">
        <v>249</v>
      </c>
      <c r="U108" s="167" t="s">
        <v>250</v>
      </c>
      <c r="V108" s="168" t="s">
        <v>251</v>
      </c>
      <c r="W108" s="167" t="s">
        <v>252</v>
      </c>
      <c r="X108" s="168" t="s">
        <v>253</v>
      </c>
      <c r="Y108" s="167" t="s">
        <v>254</v>
      </c>
      <c r="Z108" s="168" t="s">
        <v>255</v>
      </c>
      <c r="AA108" s="167" t="s">
        <v>256</v>
      </c>
      <c r="AB108" s="168" t="s">
        <v>257</v>
      </c>
      <c r="AC108" s="167" t="s">
        <v>258</v>
      </c>
      <c r="AD108" s="168" t="s">
        <v>259</v>
      </c>
      <c r="AE108" s="167" t="s">
        <v>260</v>
      </c>
      <c r="AF108" s="168" t="s">
        <v>261</v>
      </c>
      <c r="AG108" s="167" t="s">
        <v>262</v>
      </c>
      <c r="AH108" s="168" t="s">
        <v>263</v>
      </c>
      <c r="AI108" s="167" t="s">
        <v>264</v>
      </c>
      <c r="AJ108" s="168" t="s">
        <v>265</v>
      </c>
      <c r="AK108" s="167" t="s">
        <v>266</v>
      </c>
      <c r="AL108" s="168" t="s">
        <v>267</v>
      </c>
      <c r="AM108" s="167" t="s">
        <v>268</v>
      </c>
      <c r="AN108" s="168" t="s">
        <v>269</v>
      </c>
      <c r="AO108" s="169" t="s">
        <v>270</v>
      </c>
      <c r="AP108" s="470" t="s">
        <v>271</v>
      </c>
      <c r="AQ108" s="170"/>
      <c r="AR108" s="170"/>
    </row>
    <row r="109" spans="2:44" ht="14.4" x14ac:dyDescent="0.3">
      <c r="B109" s="28" t="s">
        <v>43</v>
      </c>
      <c r="C109" s="29">
        <v>5700</v>
      </c>
      <c r="D109" s="171">
        <v>0.51677243880326384</v>
      </c>
      <c r="E109" s="29">
        <v>5570</v>
      </c>
      <c r="F109" s="171">
        <v>0.52896486229819561</v>
      </c>
      <c r="G109" s="29">
        <v>9320</v>
      </c>
      <c r="H109" s="171">
        <v>0.50928961748633883</v>
      </c>
      <c r="I109" s="29">
        <v>3540</v>
      </c>
      <c r="J109" s="171">
        <v>0.47967479674796748</v>
      </c>
      <c r="K109" s="29">
        <v>5200</v>
      </c>
      <c r="L109" s="171">
        <v>0.52052052052052056</v>
      </c>
      <c r="M109" s="29">
        <v>7110</v>
      </c>
      <c r="N109" s="171">
        <v>0.51447178002894356</v>
      </c>
      <c r="O109" s="29">
        <v>7880</v>
      </c>
      <c r="P109" s="171">
        <v>0.50383631713554988</v>
      </c>
      <c r="Q109" s="29">
        <v>3170</v>
      </c>
      <c r="R109" s="171">
        <v>0.50964630225080387</v>
      </c>
      <c r="S109" s="29">
        <v>2850</v>
      </c>
      <c r="T109" s="171">
        <v>0.51818181818181819</v>
      </c>
      <c r="U109" s="29">
        <v>8160</v>
      </c>
      <c r="V109" s="171">
        <v>0.51482649842271289</v>
      </c>
      <c r="W109" s="29">
        <v>3990</v>
      </c>
      <c r="X109" s="171">
        <v>0.47499999999999998</v>
      </c>
      <c r="Y109" s="29">
        <v>6960</v>
      </c>
      <c r="Z109" s="171">
        <v>0.52727272727272723</v>
      </c>
      <c r="AA109" s="29">
        <v>1300</v>
      </c>
      <c r="AB109" s="171">
        <v>0.52419354838709675</v>
      </c>
      <c r="AC109" s="29">
        <v>2860</v>
      </c>
      <c r="AD109" s="171">
        <v>0.52477064220183489</v>
      </c>
      <c r="AE109" s="29">
        <v>22030</v>
      </c>
      <c r="AF109" s="171">
        <v>0.5243989526303261</v>
      </c>
      <c r="AG109" s="29">
        <v>31200</v>
      </c>
      <c r="AH109" s="171">
        <v>0.51570247933884295</v>
      </c>
      <c r="AI109" s="29">
        <v>17770</v>
      </c>
      <c r="AJ109" s="171">
        <v>0.5221863062004114</v>
      </c>
      <c r="AK109" s="29">
        <v>17110</v>
      </c>
      <c r="AL109" s="171">
        <v>0.51911407766990292</v>
      </c>
      <c r="AM109" s="29">
        <v>13200</v>
      </c>
      <c r="AN109" s="171">
        <v>0.52277227722772279</v>
      </c>
      <c r="AO109" s="31">
        <v>174910</v>
      </c>
      <c r="AP109" s="469">
        <v>0.51667503618586241</v>
      </c>
      <c r="AQ109" s="170"/>
      <c r="AR109" s="170"/>
    </row>
    <row r="110" spans="2:44" ht="15" thickBot="1" x14ac:dyDescent="0.35">
      <c r="B110" s="28" t="s">
        <v>44</v>
      </c>
      <c r="C110" s="29">
        <v>5330</v>
      </c>
      <c r="D110" s="171">
        <v>0.48322756119673616</v>
      </c>
      <c r="E110" s="29">
        <v>4950</v>
      </c>
      <c r="F110" s="171">
        <v>0.47008547008547008</v>
      </c>
      <c r="G110" s="29">
        <v>8990</v>
      </c>
      <c r="H110" s="171">
        <v>0.49125683060109288</v>
      </c>
      <c r="I110" s="29">
        <v>3840</v>
      </c>
      <c r="J110" s="171">
        <v>0.52032520325203258</v>
      </c>
      <c r="K110" s="29">
        <v>4790</v>
      </c>
      <c r="L110" s="171">
        <v>0.4794794794794795</v>
      </c>
      <c r="M110" s="29">
        <v>6710</v>
      </c>
      <c r="N110" s="171">
        <v>0.48552821997105644</v>
      </c>
      <c r="O110" s="29">
        <v>7770</v>
      </c>
      <c r="P110" s="171">
        <v>0.49680306905370841</v>
      </c>
      <c r="Q110" s="29">
        <v>3050</v>
      </c>
      <c r="R110" s="171">
        <v>0.49035369774919613</v>
      </c>
      <c r="S110" s="29">
        <v>2650</v>
      </c>
      <c r="T110" s="171">
        <v>0.48181818181818181</v>
      </c>
      <c r="U110" s="29">
        <v>7680</v>
      </c>
      <c r="V110" s="171">
        <v>0.48454258675078865</v>
      </c>
      <c r="W110" s="29">
        <v>4410</v>
      </c>
      <c r="X110" s="171">
        <v>0.52500000000000002</v>
      </c>
      <c r="Y110" s="29">
        <v>6240</v>
      </c>
      <c r="Z110" s="171">
        <v>0.47272727272727272</v>
      </c>
      <c r="AA110" s="29">
        <v>1180</v>
      </c>
      <c r="AB110" s="171">
        <v>0.47580645161290325</v>
      </c>
      <c r="AC110" s="29">
        <v>2590</v>
      </c>
      <c r="AD110" s="171">
        <v>0.47522935779816516</v>
      </c>
      <c r="AE110" s="29">
        <v>19980</v>
      </c>
      <c r="AF110" s="171">
        <v>0.4756010473696739</v>
      </c>
      <c r="AG110" s="29">
        <v>29300</v>
      </c>
      <c r="AH110" s="171">
        <v>0.484297520661157</v>
      </c>
      <c r="AI110" s="29">
        <v>16260</v>
      </c>
      <c r="AJ110" s="171">
        <v>0.4778136937995886</v>
      </c>
      <c r="AK110" s="29">
        <v>15860</v>
      </c>
      <c r="AL110" s="171">
        <v>0.4811893203883495</v>
      </c>
      <c r="AM110" s="29">
        <v>12050</v>
      </c>
      <c r="AN110" s="171">
        <v>0.47722772277227721</v>
      </c>
      <c r="AO110" s="31">
        <v>163620</v>
      </c>
      <c r="AP110" s="469">
        <v>0.48332496381413759</v>
      </c>
      <c r="AQ110" s="170"/>
      <c r="AR110" s="170"/>
    </row>
    <row r="111" spans="2:44" ht="15" thickBot="1" x14ac:dyDescent="0.35">
      <c r="B111" s="32" t="s">
        <v>1</v>
      </c>
      <c r="C111" s="33">
        <v>11030</v>
      </c>
      <c r="D111" s="173">
        <v>1</v>
      </c>
      <c r="E111" s="33">
        <v>10530</v>
      </c>
      <c r="F111" s="173">
        <v>1</v>
      </c>
      <c r="G111" s="33">
        <v>18300</v>
      </c>
      <c r="H111" s="173">
        <v>1</v>
      </c>
      <c r="I111" s="33">
        <v>7380</v>
      </c>
      <c r="J111" s="173">
        <v>1</v>
      </c>
      <c r="K111" s="33">
        <v>9990</v>
      </c>
      <c r="L111" s="173">
        <v>1</v>
      </c>
      <c r="M111" s="33">
        <v>13820</v>
      </c>
      <c r="N111" s="173">
        <v>1</v>
      </c>
      <c r="O111" s="33">
        <v>15640</v>
      </c>
      <c r="P111" s="173">
        <v>1</v>
      </c>
      <c r="Q111" s="33">
        <v>6220</v>
      </c>
      <c r="R111" s="173">
        <v>1</v>
      </c>
      <c r="S111" s="33">
        <v>5500</v>
      </c>
      <c r="T111" s="173">
        <v>1</v>
      </c>
      <c r="U111" s="33">
        <v>15850</v>
      </c>
      <c r="V111" s="174">
        <v>1</v>
      </c>
      <c r="W111" s="33">
        <v>8400</v>
      </c>
      <c r="X111" s="173">
        <v>1</v>
      </c>
      <c r="Y111" s="33">
        <v>13200</v>
      </c>
      <c r="Z111" s="173">
        <v>1</v>
      </c>
      <c r="AA111" s="33">
        <v>2480</v>
      </c>
      <c r="AB111" s="173">
        <v>1</v>
      </c>
      <c r="AC111" s="33">
        <v>5450</v>
      </c>
      <c r="AD111" s="173">
        <v>1</v>
      </c>
      <c r="AE111" s="33">
        <v>42010</v>
      </c>
      <c r="AF111" s="173">
        <v>1</v>
      </c>
      <c r="AG111" s="33">
        <v>60500</v>
      </c>
      <c r="AH111" s="173">
        <v>1</v>
      </c>
      <c r="AI111" s="33">
        <v>34030</v>
      </c>
      <c r="AJ111" s="173">
        <v>1</v>
      </c>
      <c r="AK111" s="33">
        <v>32960</v>
      </c>
      <c r="AL111" s="173">
        <v>1</v>
      </c>
      <c r="AM111" s="33">
        <v>25250</v>
      </c>
      <c r="AN111" s="173">
        <v>1</v>
      </c>
      <c r="AO111" s="33">
        <v>338530</v>
      </c>
      <c r="AP111" s="504">
        <v>1</v>
      </c>
      <c r="AQ111" s="170"/>
      <c r="AR111" s="170"/>
    </row>
    <row r="112" spans="2:44" x14ac:dyDescent="0.25">
      <c r="B112" s="38" t="s">
        <v>16</v>
      </c>
      <c r="C112" s="51"/>
      <c r="D112" s="199"/>
      <c r="E112" s="51"/>
      <c r="F112" s="199"/>
      <c r="G112" s="51"/>
      <c r="H112" s="199"/>
      <c r="I112" s="17"/>
      <c r="J112" s="198"/>
      <c r="W112" s="51"/>
      <c r="X112" s="199"/>
      <c r="Y112" s="51"/>
      <c r="Z112" s="199"/>
      <c r="AA112" s="51"/>
      <c r="AB112" s="199"/>
      <c r="AC112" s="17"/>
      <c r="AD112" s="198"/>
    </row>
    <row r="113" spans="2:44" x14ac:dyDescent="0.25">
      <c r="B113" s="576" t="s">
        <v>285</v>
      </c>
      <c r="C113" s="577"/>
      <c r="D113" s="511"/>
      <c r="E113" s="577"/>
      <c r="F113" s="511"/>
      <c r="G113" s="577"/>
      <c r="H113" s="511"/>
      <c r="I113" s="577"/>
      <c r="J113" s="511"/>
      <c r="K113" s="577"/>
      <c r="L113" s="511"/>
      <c r="M113" s="577"/>
      <c r="N113" s="511"/>
      <c r="O113" s="577"/>
      <c r="P113" s="511"/>
      <c r="Q113" s="577"/>
      <c r="R113" s="511"/>
      <c r="S113" s="577"/>
      <c r="T113" s="511"/>
      <c r="U113" s="577"/>
      <c r="V113" s="578"/>
      <c r="W113" s="577"/>
      <c r="X113" s="511"/>
      <c r="Y113" s="577"/>
      <c r="Z113" s="511"/>
      <c r="AA113" s="577"/>
      <c r="AB113" s="511"/>
      <c r="AC113" s="577"/>
      <c r="AD113" s="511"/>
      <c r="AE113" s="577"/>
      <c r="AF113" s="511"/>
      <c r="AG113" s="577"/>
      <c r="AH113" s="511"/>
      <c r="AI113" s="577"/>
      <c r="AJ113" s="511"/>
      <c r="AK113" s="577"/>
      <c r="AL113" s="511"/>
      <c r="AM113" s="577"/>
      <c r="AN113" s="511"/>
      <c r="AO113" s="577"/>
      <c r="AP113" s="579"/>
    </row>
    <row r="114" spans="2:44" x14ac:dyDescent="0.25">
      <c r="B114" s="163" t="s">
        <v>483</v>
      </c>
      <c r="C114" s="819" t="s">
        <v>227</v>
      </c>
      <c r="D114" s="820"/>
      <c r="E114" s="817" t="s">
        <v>228</v>
      </c>
      <c r="F114" s="818"/>
      <c r="G114" s="819" t="s">
        <v>229</v>
      </c>
      <c r="H114" s="820"/>
      <c r="I114" s="817" t="s">
        <v>230</v>
      </c>
      <c r="J114" s="818"/>
      <c r="K114" s="819" t="s">
        <v>231</v>
      </c>
      <c r="L114" s="820"/>
      <c r="M114" s="817" t="s">
        <v>232</v>
      </c>
      <c r="N114" s="818"/>
      <c r="O114" s="819" t="s">
        <v>233</v>
      </c>
      <c r="P114" s="820"/>
      <c r="Q114" s="817" t="s">
        <v>234</v>
      </c>
      <c r="R114" s="818"/>
      <c r="S114" s="819" t="s">
        <v>235</v>
      </c>
      <c r="T114" s="820"/>
      <c r="U114" s="817" t="s">
        <v>236</v>
      </c>
      <c r="V114" s="818"/>
      <c r="W114" s="819" t="s">
        <v>237</v>
      </c>
      <c r="X114" s="820"/>
      <c r="Y114" s="817" t="s">
        <v>238</v>
      </c>
      <c r="Z114" s="818"/>
      <c r="AA114" s="819" t="s">
        <v>239</v>
      </c>
      <c r="AB114" s="820"/>
      <c r="AC114" s="817" t="s">
        <v>240</v>
      </c>
      <c r="AD114" s="818"/>
      <c r="AE114" s="819" t="s">
        <v>241</v>
      </c>
      <c r="AF114" s="820"/>
      <c r="AG114" s="817" t="s">
        <v>242</v>
      </c>
      <c r="AH114" s="818"/>
      <c r="AI114" s="819" t="s">
        <v>243</v>
      </c>
      <c r="AJ114" s="820"/>
      <c r="AK114" s="817" t="s">
        <v>244</v>
      </c>
      <c r="AL114" s="818"/>
      <c r="AM114" s="819" t="s">
        <v>245</v>
      </c>
      <c r="AN114" s="820"/>
      <c r="AO114" s="821" t="s">
        <v>199</v>
      </c>
      <c r="AP114" s="822"/>
    </row>
    <row r="115" spans="2:44" s="166" customFormat="1" x14ac:dyDescent="0.25">
      <c r="B115" s="164"/>
      <c r="C115" s="165" t="s">
        <v>18</v>
      </c>
      <c r="D115" s="165" t="s">
        <v>19</v>
      </c>
      <c r="E115" s="165" t="s">
        <v>18</v>
      </c>
      <c r="F115" s="165" t="s">
        <v>19</v>
      </c>
      <c r="G115" s="165" t="s">
        <v>18</v>
      </c>
      <c r="H115" s="165" t="s">
        <v>19</v>
      </c>
      <c r="I115" s="165" t="s">
        <v>18</v>
      </c>
      <c r="J115" s="165" t="s">
        <v>19</v>
      </c>
      <c r="K115" s="165" t="s">
        <v>18</v>
      </c>
      <c r="L115" s="165" t="s">
        <v>19</v>
      </c>
      <c r="M115" s="165" t="s">
        <v>18</v>
      </c>
      <c r="N115" s="165" t="s">
        <v>19</v>
      </c>
      <c r="O115" s="165" t="s">
        <v>18</v>
      </c>
      <c r="P115" s="165" t="s">
        <v>19</v>
      </c>
      <c r="Q115" s="165" t="s">
        <v>18</v>
      </c>
      <c r="R115" s="165" t="s">
        <v>19</v>
      </c>
      <c r="S115" s="165" t="s">
        <v>18</v>
      </c>
      <c r="T115" s="165" t="s">
        <v>19</v>
      </c>
      <c r="U115" s="165" t="s">
        <v>18</v>
      </c>
      <c r="V115" s="165" t="s">
        <v>19</v>
      </c>
      <c r="W115" s="165" t="s">
        <v>18</v>
      </c>
      <c r="X115" s="165" t="s">
        <v>19</v>
      </c>
      <c r="Y115" s="165" t="s">
        <v>18</v>
      </c>
      <c r="Z115" s="165" t="s">
        <v>19</v>
      </c>
      <c r="AA115" s="165" t="s">
        <v>18</v>
      </c>
      <c r="AB115" s="165" t="s">
        <v>19</v>
      </c>
      <c r="AC115" s="165" t="s">
        <v>18</v>
      </c>
      <c r="AD115" s="165" t="s">
        <v>19</v>
      </c>
      <c r="AE115" s="165" t="s">
        <v>18</v>
      </c>
      <c r="AF115" s="165" t="s">
        <v>19</v>
      </c>
      <c r="AG115" s="165" t="s">
        <v>18</v>
      </c>
      <c r="AH115" s="165" t="s">
        <v>19</v>
      </c>
      <c r="AI115" s="165" t="s">
        <v>18</v>
      </c>
      <c r="AJ115" s="165" t="s">
        <v>19</v>
      </c>
      <c r="AK115" s="165" t="s">
        <v>18</v>
      </c>
      <c r="AL115" s="165" t="s">
        <v>19</v>
      </c>
      <c r="AM115" s="165" t="s">
        <v>18</v>
      </c>
      <c r="AN115" s="165" t="s">
        <v>19</v>
      </c>
      <c r="AO115" s="24" t="s">
        <v>18</v>
      </c>
      <c r="AP115" s="25" t="s">
        <v>19</v>
      </c>
    </row>
    <row r="116" spans="2:44" s="57" customFormat="1" ht="6" customHeight="1" x14ac:dyDescent="0.3">
      <c r="B116" s="167" t="s">
        <v>46</v>
      </c>
      <c r="C116" s="167" t="s">
        <v>202</v>
      </c>
      <c r="D116" s="168" t="s">
        <v>203</v>
      </c>
      <c r="E116" s="167" t="s">
        <v>204</v>
      </c>
      <c r="F116" s="168" t="s">
        <v>205</v>
      </c>
      <c r="G116" s="167" t="s">
        <v>206</v>
      </c>
      <c r="H116" s="168" t="s">
        <v>207</v>
      </c>
      <c r="I116" s="167" t="s">
        <v>208</v>
      </c>
      <c r="J116" s="168" t="s">
        <v>209</v>
      </c>
      <c r="K116" s="167" t="s">
        <v>210</v>
      </c>
      <c r="L116" s="168" t="s">
        <v>211</v>
      </c>
      <c r="M116" s="167" t="s">
        <v>212</v>
      </c>
      <c r="N116" s="168" t="s">
        <v>213</v>
      </c>
      <c r="O116" s="167" t="s">
        <v>214</v>
      </c>
      <c r="P116" s="168" t="s">
        <v>215</v>
      </c>
      <c r="Q116" s="167" t="s">
        <v>246</v>
      </c>
      <c r="R116" s="168" t="s">
        <v>247</v>
      </c>
      <c r="S116" s="167" t="s">
        <v>248</v>
      </c>
      <c r="T116" s="168" t="s">
        <v>249</v>
      </c>
      <c r="U116" s="167" t="s">
        <v>250</v>
      </c>
      <c r="V116" s="168" t="s">
        <v>251</v>
      </c>
      <c r="W116" s="167" t="s">
        <v>252</v>
      </c>
      <c r="X116" s="168" t="s">
        <v>253</v>
      </c>
      <c r="Y116" s="167" t="s">
        <v>254</v>
      </c>
      <c r="Z116" s="168" t="s">
        <v>255</v>
      </c>
      <c r="AA116" s="167" t="s">
        <v>256</v>
      </c>
      <c r="AB116" s="168" t="s">
        <v>257</v>
      </c>
      <c r="AC116" s="167" t="s">
        <v>258</v>
      </c>
      <c r="AD116" s="168" t="s">
        <v>259</v>
      </c>
      <c r="AE116" s="167" t="s">
        <v>260</v>
      </c>
      <c r="AF116" s="168" t="s">
        <v>261</v>
      </c>
      <c r="AG116" s="167" t="s">
        <v>262</v>
      </c>
      <c r="AH116" s="168" t="s">
        <v>263</v>
      </c>
      <c r="AI116" s="167" t="s">
        <v>264</v>
      </c>
      <c r="AJ116" s="168" t="s">
        <v>265</v>
      </c>
      <c r="AK116" s="167" t="s">
        <v>266</v>
      </c>
      <c r="AL116" s="168" t="s">
        <v>267</v>
      </c>
      <c r="AM116" s="167" t="s">
        <v>268</v>
      </c>
      <c r="AN116" s="168" t="s">
        <v>269</v>
      </c>
      <c r="AO116" s="169" t="s">
        <v>270</v>
      </c>
      <c r="AP116" s="470" t="s">
        <v>271</v>
      </c>
      <c r="AQ116" s="170"/>
      <c r="AR116" s="170"/>
    </row>
    <row r="117" spans="2:44" ht="14.4" x14ac:dyDescent="0.3">
      <c r="B117" s="28" t="s">
        <v>47</v>
      </c>
      <c r="C117" s="29">
        <v>1180</v>
      </c>
      <c r="D117" s="171">
        <v>0.10698096101541252</v>
      </c>
      <c r="E117" s="29">
        <v>1240</v>
      </c>
      <c r="F117" s="171">
        <v>0.1177587844254511</v>
      </c>
      <c r="G117" s="29">
        <v>1850</v>
      </c>
      <c r="H117" s="171">
        <v>0.10109289617486339</v>
      </c>
      <c r="I117" s="29">
        <v>480</v>
      </c>
      <c r="J117" s="171">
        <v>6.5040650406504072E-2</v>
      </c>
      <c r="K117" s="29">
        <v>1210</v>
      </c>
      <c r="L117" s="171">
        <v>0.12112112112112113</v>
      </c>
      <c r="M117" s="29">
        <v>1400</v>
      </c>
      <c r="N117" s="171">
        <v>0.10130246020260492</v>
      </c>
      <c r="O117" s="29">
        <v>1250</v>
      </c>
      <c r="P117" s="171">
        <v>7.9923273657289004E-2</v>
      </c>
      <c r="Q117" s="29">
        <v>590</v>
      </c>
      <c r="R117" s="171">
        <v>9.4855305466237938E-2</v>
      </c>
      <c r="S117" s="29">
        <v>610</v>
      </c>
      <c r="T117" s="171">
        <v>0.11090909090909092</v>
      </c>
      <c r="U117" s="29">
        <v>1740</v>
      </c>
      <c r="V117" s="171">
        <v>0.10977917981072555</v>
      </c>
      <c r="W117" s="29">
        <v>690</v>
      </c>
      <c r="X117" s="171">
        <v>8.2142857142857142E-2</v>
      </c>
      <c r="Y117" s="29">
        <v>1580</v>
      </c>
      <c r="Z117" s="171">
        <v>0.11969696969696969</v>
      </c>
      <c r="AA117" s="29">
        <v>210</v>
      </c>
      <c r="AB117" s="171">
        <v>8.4677419354838704E-2</v>
      </c>
      <c r="AC117" s="29">
        <v>510</v>
      </c>
      <c r="AD117" s="171">
        <v>9.3577981651376152E-2</v>
      </c>
      <c r="AE117" s="29">
        <v>3900</v>
      </c>
      <c r="AF117" s="171">
        <v>9.2835039276362774E-2</v>
      </c>
      <c r="AG117" s="29">
        <v>5560</v>
      </c>
      <c r="AH117" s="171">
        <v>9.1900826446280989E-2</v>
      </c>
      <c r="AI117" s="29">
        <v>3220</v>
      </c>
      <c r="AJ117" s="171">
        <v>9.4622392007052594E-2</v>
      </c>
      <c r="AK117" s="29">
        <v>3930</v>
      </c>
      <c r="AL117" s="171">
        <v>0.11923543689320389</v>
      </c>
      <c r="AM117" s="29">
        <v>2420</v>
      </c>
      <c r="AN117" s="171">
        <v>9.5841584158415843E-2</v>
      </c>
      <c r="AO117" s="31">
        <v>33560</v>
      </c>
      <c r="AP117" s="469">
        <v>9.9134493250228925E-2</v>
      </c>
      <c r="AQ117" s="170"/>
      <c r="AR117" s="170"/>
    </row>
    <row r="118" spans="2:44" ht="14.4" x14ac:dyDescent="0.3">
      <c r="B118" s="28" t="s">
        <v>48</v>
      </c>
      <c r="C118" s="29">
        <v>1390</v>
      </c>
      <c r="D118" s="171">
        <v>0.12601994560290117</v>
      </c>
      <c r="E118" s="29">
        <v>1430</v>
      </c>
      <c r="F118" s="171">
        <v>0.13580246913580246</v>
      </c>
      <c r="G118" s="29">
        <v>2620</v>
      </c>
      <c r="H118" s="171">
        <v>0.14316939890710381</v>
      </c>
      <c r="I118" s="29">
        <v>800</v>
      </c>
      <c r="J118" s="171">
        <v>0.10840108401084012</v>
      </c>
      <c r="K118" s="29">
        <v>1310</v>
      </c>
      <c r="L118" s="171">
        <v>0.13113113113113112</v>
      </c>
      <c r="M118" s="29">
        <v>1700</v>
      </c>
      <c r="N118" s="171">
        <v>0.12301013024602026</v>
      </c>
      <c r="O118" s="29">
        <v>2500</v>
      </c>
      <c r="P118" s="171">
        <v>0.15984654731457801</v>
      </c>
      <c r="Q118" s="29">
        <v>800</v>
      </c>
      <c r="R118" s="171">
        <v>0.12861736334405144</v>
      </c>
      <c r="S118" s="29">
        <v>740</v>
      </c>
      <c r="T118" s="171">
        <v>0.13454545454545455</v>
      </c>
      <c r="U118" s="29">
        <v>2460</v>
      </c>
      <c r="V118" s="171">
        <v>0.15520504731861198</v>
      </c>
      <c r="W118" s="29">
        <v>1480</v>
      </c>
      <c r="X118" s="171">
        <v>0.1761904761904762</v>
      </c>
      <c r="Y118" s="29">
        <v>1870</v>
      </c>
      <c r="Z118" s="171">
        <v>0.14166666666666666</v>
      </c>
      <c r="AA118" s="29">
        <v>470</v>
      </c>
      <c r="AB118" s="171">
        <v>0.18951612903225806</v>
      </c>
      <c r="AC118" s="29">
        <v>870</v>
      </c>
      <c r="AD118" s="171">
        <v>0.15963302752293579</v>
      </c>
      <c r="AE118" s="29">
        <v>5860</v>
      </c>
      <c r="AF118" s="171">
        <v>0.13949059747679124</v>
      </c>
      <c r="AG118" s="29">
        <v>7480</v>
      </c>
      <c r="AH118" s="171">
        <v>0.12363636363636364</v>
      </c>
      <c r="AI118" s="29">
        <v>4850</v>
      </c>
      <c r="AJ118" s="171">
        <v>0.1425213047311196</v>
      </c>
      <c r="AK118" s="29">
        <v>4470</v>
      </c>
      <c r="AL118" s="171">
        <v>0.13561893203883496</v>
      </c>
      <c r="AM118" s="29">
        <v>3100</v>
      </c>
      <c r="AN118" s="171">
        <v>0.12277227722772277</v>
      </c>
      <c r="AO118" s="31">
        <v>46190</v>
      </c>
      <c r="AP118" s="469">
        <v>0.13644285587687946</v>
      </c>
      <c r="AQ118" s="170"/>
      <c r="AR118" s="170"/>
    </row>
    <row r="119" spans="2:44" ht="14.4" x14ac:dyDescent="0.3">
      <c r="B119" s="28" t="s">
        <v>49</v>
      </c>
      <c r="C119" s="29">
        <v>2090</v>
      </c>
      <c r="D119" s="171">
        <v>0.18948322756119673</v>
      </c>
      <c r="E119" s="29">
        <v>1950</v>
      </c>
      <c r="F119" s="171">
        <v>0.18518518518518517</v>
      </c>
      <c r="G119" s="29">
        <v>4400</v>
      </c>
      <c r="H119" s="171">
        <v>0.24043715846994534</v>
      </c>
      <c r="I119" s="29">
        <v>2000</v>
      </c>
      <c r="J119" s="171">
        <v>0.27100271002710025</v>
      </c>
      <c r="K119" s="29">
        <v>1920</v>
      </c>
      <c r="L119" s="171">
        <v>0.19219219219219219</v>
      </c>
      <c r="M119" s="29">
        <v>3010</v>
      </c>
      <c r="N119" s="171">
        <v>0.21780028943560059</v>
      </c>
      <c r="O119" s="29">
        <v>3100</v>
      </c>
      <c r="P119" s="171">
        <v>0.19820971867007672</v>
      </c>
      <c r="Q119" s="29">
        <v>1260</v>
      </c>
      <c r="R119" s="171">
        <v>0.20257234726688103</v>
      </c>
      <c r="S119" s="29">
        <v>1150</v>
      </c>
      <c r="T119" s="171">
        <v>0.20909090909090908</v>
      </c>
      <c r="U119" s="29">
        <v>3340</v>
      </c>
      <c r="V119" s="171">
        <v>0.21072555205047319</v>
      </c>
      <c r="W119" s="29">
        <v>2140</v>
      </c>
      <c r="X119" s="171">
        <v>0.25476190476190474</v>
      </c>
      <c r="Y119" s="29">
        <v>2570</v>
      </c>
      <c r="Z119" s="171">
        <v>0.1946969696969697</v>
      </c>
      <c r="AA119" s="29">
        <v>450</v>
      </c>
      <c r="AB119" s="171">
        <v>0.18145161290322581</v>
      </c>
      <c r="AC119" s="29">
        <v>1280</v>
      </c>
      <c r="AD119" s="171">
        <v>0.23486238532110093</v>
      </c>
      <c r="AE119" s="29">
        <v>9270</v>
      </c>
      <c r="AF119" s="171">
        <v>0.2206617472030469</v>
      </c>
      <c r="AG119" s="29">
        <v>16030</v>
      </c>
      <c r="AH119" s="171">
        <v>0.26495867768595044</v>
      </c>
      <c r="AI119" s="29">
        <v>7100</v>
      </c>
      <c r="AJ119" s="171">
        <v>0.20863943579194827</v>
      </c>
      <c r="AK119" s="29">
        <v>6530</v>
      </c>
      <c r="AL119" s="171">
        <v>0.19811893203883496</v>
      </c>
      <c r="AM119" s="29">
        <v>5820</v>
      </c>
      <c r="AN119" s="171">
        <v>0.23049504950495051</v>
      </c>
      <c r="AO119" s="31">
        <v>75400</v>
      </c>
      <c r="AP119" s="469">
        <v>0.22272767553835701</v>
      </c>
      <c r="AQ119" s="170"/>
      <c r="AR119" s="170"/>
    </row>
    <row r="120" spans="2:44" ht="14.4" x14ac:dyDescent="0.3">
      <c r="B120" s="28" t="s">
        <v>50</v>
      </c>
      <c r="C120" s="29">
        <v>2090</v>
      </c>
      <c r="D120" s="171">
        <v>0.18948322756119673</v>
      </c>
      <c r="E120" s="29">
        <v>1620</v>
      </c>
      <c r="F120" s="171">
        <v>0.15384615384615385</v>
      </c>
      <c r="G120" s="29">
        <v>3190</v>
      </c>
      <c r="H120" s="171">
        <v>0.17431693989071037</v>
      </c>
      <c r="I120" s="29">
        <v>1500</v>
      </c>
      <c r="J120" s="171">
        <v>0.2032520325203252</v>
      </c>
      <c r="K120" s="29">
        <v>1710</v>
      </c>
      <c r="L120" s="171">
        <v>0.17117117117117117</v>
      </c>
      <c r="M120" s="29">
        <v>2530</v>
      </c>
      <c r="N120" s="171">
        <v>0.18306801736613604</v>
      </c>
      <c r="O120" s="29">
        <v>2350</v>
      </c>
      <c r="P120" s="171">
        <v>0.15025575447570333</v>
      </c>
      <c r="Q120" s="29">
        <v>1020</v>
      </c>
      <c r="R120" s="171">
        <v>0.16398713826366559</v>
      </c>
      <c r="S120" s="29">
        <v>790</v>
      </c>
      <c r="T120" s="171">
        <v>0.14363636363636365</v>
      </c>
      <c r="U120" s="29">
        <v>2660</v>
      </c>
      <c r="V120" s="171">
        <v>0.16782334384858044</v>
      </c>
      <c r="W120" s="29">
        <v>1410</v>
      </c>
      <c r="X120" s="171">
        <v>0.16785714285714284</v>
      </c>
      <c r="Y120" s="29">
        <v>2110</v>
      </c>
      <c r="Z120" s="171">
        <v>0.15984848484848485</v>
      </c>
      <c r="AA120" s="29">
        <v>390</v>
      </c>
      <c r="AB120" s="171">
        <v>0.15725806451612903</v>
      </c>
      <c r="AC120" s="29">
        <v>880</v>
      </c>
      <c r="AD120" s="171">
        <v>0.16146788990825689</v>
      </c>
      <c r="AE120" s="29">
        <v>7510</v>
      </c>
      <c r="AF120" s="171">
        <v>0.17876696024756011</v>
      </c>
      <c r="AG120" s="29">
        <v>11240</v>
      </c>
      <c r="AH120" s="171">
        <v>0.18578512396694216</v>
      </c>
      <c r="AI120" s="29">
        <v>5690</v>
      </c>
      <c r="AJ120" s="171">
        <v>0.16720540699382896</v>
      </c>
      <c r="AK120" s="29">
        <v>5250</v>
      </c>
      <c r="AL120" s="171">
        <v>0.15928398058252427</v>
      </c>
      <c r="AM120" s="29">
        <v>4280</v>
      </c>
      <c r="AN120" s="171">
        <v>0.16950495049504952</v>
      </c>
      <c r="AO120" s="31">
        <v>58200</v>
      </c>
      <c r="AP120" s="469">
        <v>0.17191977077363896</v>
      </c>
      <c r="AQ120" s="170"/>
      <c r="AR120" s="170"/>
    </row>
    <row r="121" spans="2:44" ht="14.4" x14ac:dyDescent="0.3">
      <c r="B121" s="28" t="s">
        <v>51</v>
      </c>
      <c r="C121" s="29">
        <v>1820</v>
      </c>
      <c r="D121" s="171">
        <v>0.16500453309156846</v>
      </c>
      <c r="E121" s="29">
        <v>1720</v>
      </c>
      <c r="F121" s="171">
        <v>0.16334283000949668</v>
      </c>
      <c r="G121" s="29">
        <v>2740</v>
      </c>
      <c r="H121" s="171">
        <v>0.14972677595628414</v>
      </c>
      <c r="I121" s="29">
        <v>1260</v>
      </c>
      <c r="J121" s="171">
        <v>0.17073170731707318</v>
      </c>
      <c r="K121" s="29">
        <v>1640</v>
      </c>
      <c r="L121" s="171">
        <v>0.16416416416416416</v>
      </c>
      <c r="M121" s="29">
        <v>2420</v>
      </c>
      <c r="N121" s="171">
        <v>0.17510853835021709</v>
      </c>
      <c r="O121" s="29">
        <v>2670</v>
      </c>
      <c r="P121" s="171">
        <v>0.17071611253196931</v>
      </c>
      <c r="Q121" s="29">
        <v>1040</v>
      </c>
      <c r="R121" s="171">
        <v>0.16720257234726688</v>
      </c>
      <c r="S121" s="29">
        <v>910</v>
      </c>
      <c r="T121" s="171">
        <v>0.16545454545454547</v>
      </c>
      <c r="U121" s="29">
        <v>2460</v>
      </c>
      <c r="V121" s="171">
        <v>0.15520504731861198</v>
      </c>
      <c r="W121" s="29">
        <v>1150</v>
      </c>
      <c r="X121" s="171">
        <v>0.13690476190476192</v>
      </c>
      <c r="Y121" s="29">
        <v>2130</v>
      </c>
      <c r="Z121" s="171">
        <v>0.16136363636363638</v>
      </c>
      <c r="AA121" s="29">
        <v>420</v>
      </c>
      <c r="AB121" s="171">
        <v>0.16935483870967741</v>
      </c>
      <c r="AC121" s="29">
        <v>850</v>
      </c>
      <c r="AD121" s="171">
        <v>0.15596330275229359</v>
      </c>
      <c r="AE121" s="29">
        <v>7280</v>
      </c>
      <c r="AF121" s="171">
        <v>0.17329207331587718</v>
      </c>
      <c r="AG121" s="29">
        <v>9570</v>
      </c>
      <c r="AH121" s="171">
        <v>0.15818181818181817</v>
      </c>
      <c r="AI121" s="29">
        <v>5630</v>
      </c>
      <c r="AJ121" s="171">
        <v>0.16544225683220687</v>
      </c>
      <c r="AK121" s="29">
        <v>5850</v>
      </c>
      <c r="AL121" s="171">
        <v>0.17748786407766989</v>
      </c>
      <c r="AM121" s="29">
        <v>4140</v>
      </c>
      <c r="AN121" s="171">
        <v>0.16396039603960397</v>
      </c>
      <c r="AO121" s="31">
        <v>55680</v>
      </c>
      <c r="AP121" s="469">
        <v>0.16447582193601748</v>
      </c>
      <c r="AQ121" s="170"/>
      <c r="AR121" s="170"/>
    </row>
    <row r="122" spans="2:44" ht="14.4" x14ac:dyDescent="0.3">
      <c r="B122" s="28" t="s">
        <v>52</v>
      </c>
      <c r="C122" s="29">
        <v>2410</v>
      </c>
      <c r="D122" s="171">
        <v>0.2184950135992747</v>
      </c>
      <c r="E122" s="29">
        <v>2500</v>
      </c>
      <c r="F122" s="171">
        <v>0.23741690408357075</v>
      </c>
      <c r="G122" s="29">
        <v>3370</v>
      </c>
      <c r="H122" s="171">
        <v>0.18415300546448088</v>
      </c>
      <c r="I122" s="29">
        <v>1270</v>
      </c>
      <c r="J122" s="171">
        <v>0.17208672086720866</v>
      </c>
      <c r="K122" s="29">
        <v>2100</v>
      </c>
      <c r="L122" s="171">
        <v>0.21021021021021022</v>
      </c>
      <c r="M122" s="29">
        <v>2580</v>
      </c>
      <c r="N122" s="171">
        <v>0.18668596237337193</v>
      </c>
      <c r="O122" s="29">
        <v>3480</v>
      </c>
      <c r="P122" s="171">
        <v>0.22250639386189258</v>
      </c>
      <c r="Q122" s="29">
        <v>1420</v>
      </c>
      <c r="R122" s="171">
        <v>0.22829581993569131</v>
      </c>
      <c r="S122" s="29">
        <v>1280</v>
      </c>
      <c r="T122" s="171">
        <v>0.23272727272727273</v>
      </c>
      <c r="U122" s="29">
        <v>3060</v>
      </c>
      <c r="V122" s="171">
        <v>0.19305993690851736</v>
      </c>
      <c r="W122" s="29">
        <v>1470</v>
      </c>
      <c r="X122" s="171">
        <v>0.17499999999999999</v>
      </c>
      <c r="Y122" s="29">
        <v>2880</v>
      </c>
      <c r="Z122" s="171">
        <v>0.21818181818181817</v>
      </c>
      <c r="AA122" s="29">
        <v>500</v>
      </c>
      <c r="AB122" s="171">
        <v>0.20161290322580644</v>
      </c>
      <c r="AC122" s="29">
        <v>1030</v>
      </c>
      <c r="AD122" s="171">
        <v>0.1889908256880734</v>
      </c>
      <c r="AE122" s="29">
        <v>7790</v>
      </c>
      <c r="AF122" s="171">
        <v>0.18543203999047847</v>
      </c>
      <c r="AG122" s="29">
        <v>10190</v>
      </c>
      <c r="AH122" s="171">
        <v>0.16842975206611571</v>
      </c>
      <c r="AI122" s="29">
        <v>7260</v>
      </c>
      <c r="AJ122" s="171">
        <v>0.21334116955627389</v>
      </c>
      <c r="AK122" s="29">
        <v>6640</v>
      </c>
      <c r="AL122" s="171">
        <v>0.20145631067961164</v>
      </c>
      <c r="AM122" s="29">
        <v>5210</v>
      </c>
      <c r="AN122" s="171">
        <v>0.20633663366336633</v>
      </c>
      <c r="AO122" s="31">
        <v>66430</v>
      </c>
      <c r="AP122" s="469">
        <v>0.19623076241396625</v>
      </c>
      <c r="AQ122" s="170"/>
      <c r="AR122" s="170"/>
    </row>
    <row r="123" spans="2:44" ht="15" thickBot="1" x14ac:dyDescent="0.35">
      <c r="B123" s="28" t="s">
        <v>53</v>
      </c>
      <c r="C123" s="29">
        <v>50</v>
      </c>
      <c r="D123" s="171">
        <v>4.5330915684496827E-3</v>
      </c>
      <c r="E123" s="29">
        <v>80</v>
      </c>
      <c r="F123" s="171">
        <v>7.5973409306742644E-3</v>
      </c>
      <c r="G123" s="29">
        <v>130</v>
      </c>
      <c r="H123" s="171">
        <v>7.1038251366120223E-3</v>
      </c>
      <c r="I123" s="29">
        <v>70</v>
      </c>
      <c r="J123" s="171">
        <v>9.485094850948509E-3</v>
      </c>
      <c r="K123" s="29">
        <v>100</v>
      </c>
      <c r="L123" s="171">
        <v>1.001001001001001E-2</v>
      </c>
      <c r="M123" s="29">
        <v>180</v>
      </c>
      <c r="N123" s="171">
        <v>1.3024602026049204E-2</v>
      </c>
      <c r="O123" s="29">
        <v>300</v>
      </c>
      <c r="P123" s="171">
        <v>1.9181585677749361E-2</v>
      </c>
      <c r="Q123" s="29">
        <v>90</v>
      </c>
      <c r="R123" s="171">
        <v>1.4469453376205787E-2</v>
      </c>
      <c r="S123" s="29">
        <v>30</v>
      </c>
      <c r="T123" s="171">
        <v>5.454545454545455E-3</v>
      </c>
      <c r="U123" s="29">
        <v>130</v>
      </c>
      <c r="V123" s="171">
        <v>8.201892744479496E-3</v>
      </c>
      <c r="W123" s="29">
        <v>40</v>
      </c>
      <c r="X123" s="171">
        <v>4.7619047619047623E-3</v>
      </c>
      <c r="Y123" s="29">
        <v>70</v>
      </c>
      <c r="Z123" s="171">
        <v>5.3030303030303034E-3</v>
      </c>
      <c r="AA123" s="29">
        <v>40</v>
      </c>
      <c r="AB123" s="171">
        <v>1.6129032258064516E-2</v>
      </c>
      <c r="AC123" s="29">
        <v>30</v>
      </c>
      <c r="AD123" s="171">
        <v>5.5045871559633031E-3</v>
      </c>
      <c r="AE123" s="29">
        <v>400</v>
      </c>
      <c r="AF123" s="171">
        <v>9.5215424898833605E-3</v>
      </c>
      <c r="AG123" s="29">
        <v>440</v>
      </c>
      <c r="AH123" s="171">
        <v>7.2727272727272727E-3</v>
      </c>
      <c r="AI123" s="29">
        <v>290</v>
      </c>
      <c r="AJ123" s="171">
        <v>8.5218924478401414E-3</v>
      </c>
      <c r="AK123" s="29">
        <v>310</v>
      </c>
      <c r="AL123" s="171">
        <v>9.405339805825242E-3</v>
      </c>
      <c r="AM123" s="29">
        <v>290</v>
      </c>
      <c r="AN123" s="171">
        <v>1.1485148514851485E-2</v>
      </c>
      <c r="AO123" s="31">
        <v>3060</v>
      </c>
      <c r="AP123" s="469">
        <v>9.0390807313975134E-3</v>
      </c>
      <c r="AQ123" s="170"/>
      <c r="AR123" s="170"/>
    </row>
    <row r="124" spans="2:44" ht="15" thickBot="1" x14ac:dyDescent="0.35">
      <c r="B124" s="32" t="s">
        <v>1</v>
      </c>
      <c r="C124" s="33">
        <v>11030</v>
      </c>
      <c r="D124" s="173">
        <v>1</v>
      </c>
      <c r="E124" s="33">
        <v>10530</v>
      </c>
      <c r="F124" s="173">
        <v>1</v>
      </c>
      <c r="G124" s="33">
        <v>18300</v>
      </c>
      <c r="H124" s="173">
        <v>1</v>
      </c>
      <c r="I124" s="33">
        <v>7380</v>
      </c>
      <c r="J124" s="173">
        <v>1</v>
      </c>
      <c r="K124" s="33">
        <v>9990</v>
      </c>
      <c r="L124" s="173">
        <v>1</v>
      </c>
      <c r="M124" s="33">
        <v>13820</v>
      </c>
      <c r="N124" s="173">
        <v>1</v>
      </c>
      <c r="O124" s="33">
        <v>15640</v>
      </c>
      <c r="P124" s="173">
        <v>1</v>
      </c>
      <c r="Q124" s="33">
        <v>6220</v>
      </c>
      <c r="R124" s="173">
        <v>1</v>
      </c>
      <c r="S124" s="33">
        <v>5500</v>
      </c>
      <c r="T124" s="173">
        <v>1</v>
      </c>
      <c r="U124" s="33">
        <v>15850</v>
      </c>
      <c r="V124" s="174">
        <v>1</v>
      </c>
      <c r="W124" s="33">
        <v>8400</v>
      </c>
      <c r="X124" s="173">
        <v>1</v>
      </c>
      <c r="Y124" s="33">
        <v>13200</v>
      </c>
      <c r="Z124" s="173">
        <v>1</v>
      </c>
      <c r="AA124" s="33">
        <v>2480</v>
      </c>
      <c r="AB124" s="173">
        <v>1</v>
      </c>
      <c r="AC124" s="33">
        <v>5450</v>
      </c>
      <c r="AD124" s="173">
        <v>1</v>
      </c>
      <c r="AE124" s="33">
        <v>42010</v>
      </c>
      <c r="AF124" s="173">
        <v>1</v>
      </c>
      <c r="AG124" s="33">
        <v>60500</v>
      </c>
      <c r="AH124" s="173">
        <v>1</v>
      </c>
      <c r="AI124" s="33">
        <v>34030</v>
      </c>
      <c r="AJ124" s="173">
        <v>1</v>
      </c>
      <c r="AK124" s="33">
        <v>32960</v>
      </c>
      <c r="AL124" s="173">
        <v>1</v>
      </c>
      <c r="AM124" s="33">
        <v>25250</v>
      </c>
      <c r="AN124" s="173">
        <v>1</v>
      </c>
      <c r="AO124" s="33">
        <v>338530</v>
      </c>
      <c r="AP124" s="504">
        <v>1</v>
      </c>
      <c r="AQ124" s="170"/>
      <c r="AR124" s="170"/>
    </row>
    <row r="125" spans="2:44" x14ac:dyDescent="0.25">
      <c r="B125" s="38" t="s">
        <v>16</v>
      </c>
      <c r="C125" s="51"/>
      <c r="D125" s="199"/>
      <c r="E125" s="51"/>
      <c r="F125" s="199"/>
      <c r="G125" s="51"/>
      <c r="H125" s="199"/>
      <c r="I125" s="17"/>
      <c r="J125" s="198"/>
      <c r="W125" s="51"/>
      <c r="X125" s="199"/>
      <c r="Y125" s="51"/>
      <c r="Z125" s="199"/>
      <c r="AA125" s="51"/>
      <c r="AB125" s="199"/>
      <c r="AC125" s="17"/>
      <c r="AD125" s="198"/>
    </row>
    <row r="126" spans="2:44" x14ac:dyDescent="0.25">
      <c r="B126" s="576" t="s">
        <v>286</v>
      </c>
      <c r="C126" s="577"/>
      <c r="D126" s="511"/>
      <c r="E126" s="577"/>
      <c r="F126" s="511"/>
      <c r="G126" s="577"/>
      <c r="H126" s="511"/>
      <c r="I126" s="577"/>
      <c r="J126" s="511"/>
      <c r="K126" s="577"/>
      <c r="L126" s="511"/>
      <c r="M126" s="577"/>
      <c r="N126" s="511"/>
      <c r="O126" s="577"/>
      <c r="P126" s="511"/>
      <c r="Q126" s="577"/>
      <c r="R126" s="511"/>
      <c r="S126" s="577"/>
      <c r="T126" s="511"/>
      <c r="U126" s="577"/>
      <c r="V126" s="578"/>
      <c r="W126" s="577"/>
      <c r="X126" s="511"/>
      <c r="Y126" s="577"/>
      <c r="Z126" s="511"/>
      <c r="AA126" s="577"/>
      <c r="AB126" s="511"/>
      <c r="AC126" s="577"/>
      <c r="AD126" s="511"/>
      <c r="AE126" s="577"/>
      <c r="AF126" s="511"/>
      <c r="AG126" s="577"/>
      <c r="AH126" s="511"/>
      <c r="AI126" s="577"/>
      <c r="AJ126" s="511"/>
      <c r="AK126" s="577"/>
      <c r="AL126" s="511"/>
      <c r="AM126" s="577"/>
      <c r="AN126" s="511"/>
      <c r="AO126" s="577"/>
      <c r="AP126" s="579"/>
    </row>
    <row r="127" spans="2:44" x14ac:dyDescent="0.25">
      <c r="B127" s="163" t="s">
        <v>483</v>
      </c>
      <c r="C127" s="819" t="s">
        <v>227</v>
      </c>
      <c r="D127" s="820"/>
      <c r="E127" s="817" t="s">
        <v>228</v>
      </c>
      <c r="F127" s="818"/>
      <c r="G127" s="819" t="s">
        <v>229</v>
      </c>
      <c r="H127" s="820"/>
      <c r="I127" s="817" t="s">
        <v>230</v>
      </c>
      <c r="J127" s="818"/>
      <c r="K127" s="819" t="s">
        <v>231</v>
      </c>
      <c r="L127" s="820"/>
      <c r="M127" s="817" t="s">
        <v>232</v>
      </c>
      <c r="N127" s="818"/>
      <c r="O127" s="819" t="s">
        <v>233</v>
      </c>
      <c r="P127" s="820"/>
      <c r="Q127" s="817" t="s">
        <v>234</v>
      </c>
      <c r="R127" s="818"/>
      <c r="S127" s="819" t="s">
        <v>235</v>
      </c>
      <c r="T127" s="820"/>
      <c r="U127" s="817" t="s">
        <v>236</v>
      </c>
      <c r="V127" s="818"/>
      <c r="W127" s="819" t="s">
        <v>237</v>
      </c>
      <c r="X127" s="820"/>
      <c r="Y127" s="817" t="s">
        <v>238</v>
      </c>
      <c r="Z127" s="818"/>
      <c r="AA127" s="819" t="s">
        <v>239</v>
      </c>
      <c r="AB127" s="820"/>
      <c r="AC127" s="817" t="s">
        <v>240</v>
      </c>
      <c r="AD127" s="818"/>
      <c r="AE127" s="819" t="s">
        <v>241</v>
      </c>
      <c r="AF127" s="820"/>
      <c r="AG127" s="817" t="s">
        <v>242</v>
      </c>
      <c r="AH127" s="818"/>
      <c r="AI127" s="819" t="s">
        <v>243</v>
      </c>
      <c r="AJ127" s="820"/>
      <c r="AK127" s="817" t="s">
        <v>244</v>
      </c>
      <c r="AL127" s="818"/>
      <c r="AM127" s="819" t="s">
        <v>245</v>
      </c>
      <c r="AN127" s="820"/>
      <c r="AO127" s="821" t="s">
        <v>199</v>
      </c>
      <c r="AP127" s="822"/>
    </row>
    <row r="128" spans="2:44" s="166" customFormat="1" x14ac:dyDescent="0.25">
      <c r="B128" s="164"/>
      <c r="C128" s="165" t="s">
        <v>18</v>
      </c>
      <c r="D128" s="165" t="s">
        <v>19</v>
      </c>
      <c r="E128" s="165" t="s">
        <v>18</v>
      </c>
      <c r="F128" s="165" t="s">
        <v>19</v>
      </c>
      <c r="G128" s="165" t="s">
        <v>18</v>
      </c>
      <c r="H128" s="165" t="s">
        <v>19</v>
      </c>
      <c r="I128" s="165" t="s">
        <v>18</v>
      </c>
      <c r="J128" s="165" t="s">
        <v>19</v>
      </c>
      <c r="K128" s="165" t="s">
        <v>18</v>
      </c>
      <c r="L128" s="165" t="s">
        <v>19</v>
      </c>
      <c r="M128" s="165" t="s">
        <v>18</v>
      </c>
      <c r="N128" s="165" t="s">
        <v>19</v>
      </c>
      <c r="O128" s="165" t="s">
        <v>18</v>
      </c>
      <c r="P128" s="165" t="s">
        <v>19</v>
      </c>
      <c r="Q128" s="165" t="s">
        <v>18</v>
      </c>
      <c r="R128" s="165" t="s">
        <v>19</v>
      </c>
      <c r="S128" s="165" t="s">
        <v>18</v>
      </c>
      <c r="T128" s="165" t="s">
        <v>19</v>
      </c>
      <c r="U128" s="165" t="s">
        <v>18</v>
      </c>
      <c r="V128" s="165" t="s">
        <v>19</v>
      </c>
      <c r="W128" s="165" t="s">
        <v>18</v>
      </c>
      <c r="X128" s="165" t="s">
        <v>19</v>
      </c>
      <c r="Y128" s="165" t="s">
        <v>18</v>
      </c>
      <c r="Z128" s="165" t="s">
        <v>19</v>
      </c>
      <c r="AA128" s="165" t="s">
        <v>18</v>
      </c>
      <c r="AB128" s="165" t="s">
        <v>19</v>
      </c>
      <c r="AC128" s="165" t="s">
        <v>18</v>
      </c>
      <c r="AD128" s="165" t="s">
        <v>19</v>
      </c>
      <c r="AE128" s="165" t="s">
        <v>18</v>
      </c>
      <c r="AF128" s="165" t="s">
        <v>19</v>
      </c>
      <c r="AG128" s="165" t="s">
        <v>18</v>
      </c>
      <c r="AH128" s="165" t="s">
        <v>19</v>
      </c>
      <c r="AI128" s="165" t="s">
        <v>18</v>
      </c>
      <c r="AJ128" s="165" t="s">
        <v>19</v>
      </c>
      <c r="AK128" s="165" t="s">
        <v>18</v>
      </c>
      <c r="AL128" s="165" t="s">
        <v>19</v>
      </c>
      <c r="AM128" s="165" t="s">
        <v>18</v>
      </c>
      <c r="AN128" s="165" t="s">
        <v>19</v>
      </c>
      <c r="AO128" s="24" t="s">
        <v>18</v>
      </c>
      <c r="AP128" s="25" t="s">
        <v>19</v>
      </c>
    </row>
    <row r="129" spans="2:44" s="57" customFormat="1" ht="6" customHeight="1" x14ac:dyDescent="0.3">
      <c r="B129" s="580" t="s">
        <v>54</v>
      </c>
      <c r="C129" s="167" t="s">
        <v>202</v>
      </c>
      <c r="D129" s="168" t="s">
        <v>203</v>
      </c>
      <c r="E129" s="167" t="s">
        <v>204</v>
      </c>
      <c r="F129" s="168" t="s">
        <v>205</v>
      </c>
      <c r="G129" s="167" t="s">
        <v>206</v>
      </c>
      <c r="H129" s="168" t="s">
        <v>207</v>
      </c>
      <c r="I129" s="167" t="s">
        <v>208</v>
      </c>
      <c r="J129" s="168" t="s">
        <v>209</v>
      </c>
      <c r="K129" s="167" t="s">
        <v>210</v>
      </c>
      <c r="L129" s="168" t="s">
        <v>211</v>
      </c>
      <c r="M129" s="167" t="s">
        <v>212</v>
      </c>
      <c r="N129" s="168" t="s">
        <v>213</v>
      </c>
      <c r="O129" s="167" t="s">
        <v>214</v>
      </c>
      <c r="P129" s="168" t="s">
        <v>215</v>
      </c>
      <c r="Q129" s="167" t="s">
        <v>246</v>
      </c>
      <c r="R129" s="168" t="s">
        <v>247</v>
      </c>
      <c r="S129" s="167" t="s">
        <v>248</v>
      </c>
      <c r="T129" s="168" t="s">
        <v>249</v>
      </c>
      <c r="U129" s="167" t="s">
        <v>250</v>
      </c>
      <c r="V129" s="168" t="s">
        <v>251</v>
      </c>
      <c r="W129" s="167" t="s">
        <v>252</v>
      </c>
      <c r="X129" s="168" t="s">
        <v>253</v>
      </c>
      <c r="Y129" s="167" t="s">
        <v>254</v>
      </c>
      <c r="Z129" s="168" t="s">
        <v>255</v>
      </c>
      <c r="AA129" s="167" t="s">
        <v>256</v>
      </c>
      <c r="AB129" s="168" t="s">
        <v>257</v>
      </c>
      <c r="AC129" s="167" t="s">
        <v>258</v>
      </c>
      <c r="AD129" s="168" t="s">
        <v>259</v>
      </c>
      <c r="AE129" s="167" t="s">
        <v>260</v>
      </c>
      <c r="AF129" s="168" t="s">
        <v>261</v>
      </c>
      <c r="AG129" s="167" t="s">
        <v>262</v>
      </c>
      <c r="AH129" s="168" t="s">
        <v>263</v>
      </c>
      <c r="AI129" s="167" t="s">
        <v>264</v>
      </c>
      <c r="AJ129" s="168" t="s">
        <v>265</v>
      </c>
      <c r="AK129" s="167" t="s">
        <v>266</v>
      </c>
      <c r="AL129" s="168" t="s">
        <v>267</v>
      </c>
      <c r="AM129" s="167" t="s">
        <v>268</v>
      </c>
      <c r="AN129" s="168" t="s">
        <v>269</v>
      </c>
      <c r="AO129" s="169" t="s">
        <v>270</v>
      </c>
      <c r="AP129" s="470" t="s">
        <v>271</v>
      </c>
      <c r="AQ129" s="170"/>
      <c r="AR129" s="170"/>
    </row>
    <row r="130" spans="2:44" ht="14.4" x14ac:dyDescent="0.3">
      <c r="B130" s="28" t="s">
        <v>55</v>
      </c>
      <c r="C130" s="29">
        <v>1260</v>
      </c>
      <c r="D130" s="171">
        <v>0.11423390752493201</v>
      </c>
      <c r="E130" s="29">
        <v>1320</v>
      </c>
      <c r="F130" s="171">
        <v>0.12535612535612536</v>
      </c>
      <c r="G130" s="29">
        <v>1960</v>
      </c>
      <c r="H130" s="171">
        <v>0.10710382513661203</v>
      </c>
      <c r="I130" s="29">
        <v>510</v>
      </c>
      <c r="J130" s="171">
        <v>6.910569105691057E-2</v>
      </c>
      <c r="K130" s="29">
        <v>1280</v>
      </c>
      <c r="L130" s="171">
        <v>0.12812812812812813</v>
      </c>
      <c r="M130" s="29">
        <v>1510</v>
      </c>
      <c r="N130" s="171">
        <v>0.10926193921852388</v>
      </c>
      <c r="O130" s="29">
        <v>1330</v>
      </c>
      <c r="P130" s="171">
        <v>8.5038363171355505E-2</v>
      </c>
      <c r="Q130" s="29">
        <v>630</v>
      </c>
      <c r="R130" s="171">
        <v>0.10128617363344052</v>
      </c>
      <c r="S130" s="29">
        <v>650</v>
      </c>
      <c r="T130" s="171">
        <v>0.11818181818181818</v>
      </c>
      <c r="U130" s="29">
        <v>1830</v>
      </c>
      <c r="V130" s="171">
        <v>0.11545741324921135</v>
      </c>
      <c r="W130" s="29">
        <v>730</v>
      </c>
      <c r="X130" s="171">
        <v>8.6904761904761901E-2</v>
      </c>
      <c r="Y130" s="29">
        <v>1680</v>
      </c>
      <c r="Z130" s="171">
        <v>0.12727272727272726</v>
      </c>
      <c r="AA130" s="29">
        <v>220</v>
      </c>
      <c r="AB130" s="171">
        <v>8.8709677419354843E-2</v>
      </c>
      <c r="AC130" s="29">
        <v>550</v>
      </c>
      <c r="AD130" s="171">
        <v>0.10091743119266056</v>
      </c>
      <c r="AE130" s="29">
        <v>4160</v>
      </c>
      <c r="AF130" s="171">
        <v>9.902404189478696E-2</v>
      </c>
      <c r="AG130" s="29">
        <v>5870</v>
      </c>
      <c r="AH130" s="171">
        <v>9.7024793388429759E-2</v>
      </c>
      <c r="AI130" s="29">
        <v>3400</v>
      </c>
      <c r="AJ130" s="171">
        <v>9.9911842491918895E-2</v>
      </c>
      <c r="AK130" s="29">
        <v>4170</v>
      </c>
      <c r="AL130" s="171">
        <v>0.12651699029126215</v>
      </c>
      <c r="AM130" s="29">
        <v>2550</v>
      </c>
      <c r="AN130" s="171">
        <v>0.100990099009901</v>
      </c>
      <c r="AO130" s="31">
        <v>35590</v>
      </c>
      <c r="AP130" s="469">
        <v>0.10513100759164623</v>
      </c>
      <c r="AQ130" s="368"/>
      <c r="AR130" s="170"/>
    </row>
    <row r="131" spans="2:44" ht="14.4" x14ac:dyDescent="0.3">
      <c r="B131" s="28" t="s">
        <v>56</v>
      </c>
      <c r="C131" s="29">
        <v>2340</v>
      </c>
      <c r="D131" s="171">
        <v>0.21214868540344514</v>
      </c>
      <c r="E131" s="29">
        <v>2330</v>
      </c>
      <c r="F131" s="171">
        <v>0.22127255460588793</v>
      </c>
      <c r="G131" s="29">
        <v>4850</v>
      </c>
      <c r="H131" s="171">
        <v>0.2650273224043716</v>
      </c>
      <c r="I131" s="29">
        <v>1720</v>
      </c>
      <c r="J131" s="171">
        <v>0.23306233062330622</v>
      </c>
      <c r="K131" s="29">
        <v>2250</v>
      </c>
      <c r="L131" s="171">
        <v>0.22522522522522523</v>
      </c>
      <c r="M131" s="29">
        <v>3090</v>
      </c>
      <c r="N131" s="171">
        <v>0.223589001447178</v>
      </c>
      <c r="O131" s="29">
        <v>4040</v>
      </c>
      <c r="P131" s="171">
        <v>0.25831202046035806</v>
      </c>
      <c r="Q131" s="29">
        <v>1450</v>
      </c>
      <c r="R131" s="171">
        <v>0.23311897106109325</v>
      </c>
      <c r="S131" s="29">
        <v>1290</v>
      </c>
      <c r="T131" s="171">
        <v>0.23454545454545456</v>
      </c>
      <c r="U131" s="29">
        <v>4110</v>
      </c>
      <c r="V131" s="171">
        <v>0.25930599369085172</v>
      </c>
      <c r="W131" s="29">
        <v>2570</v>
      </c>
      <c r="X131" s="171">
        <v>0.30595238095238098</v>
      </c>
      <c r="Y131" s="29">
        <v>3120</v>
      </c>
      <c r="Z131" s="171">
        <v>0.23636363636363636</v>
      </c>
      <c r="AA131" s="29">
        <v>680</v>
      </c>
      <c r="AB131" s="171">
        <v>0.27419354838709675</v>
      </c>
      <c r="AC131" s="29">
        <v>1470</v>
      </c>
      <c r="AD131" s="171">
        <v>0.26972477064220185</v>
      </c>
      <c r="AE131" s="29">
        <v>10280</v>
      </c>
      <c r="AF131" s="171">
        <v>0.24470364199000239</v>
      </c>
      <c r="AG131" s="29">
        <v>15080</v>
      </c>
      <c r="AH131" s="171">
        <v>0.24925619834710744</v>
      </c>
      <c r="AI131" s="29">
        <v>8360</v>
      </c>
      <c r="AJ131" s="171">
        <v>0.24566558918601233</v>
      </c>
      <c r="AK131" s="29">
        <v>7690</v>
      </c>
      <c r="AL131" s="171">
        <v>0.2333131067961165</v>
      </c>
      <c r="AM131" s="29">
        <v>5980</v>
      </c>
      <c r="AN131" s="171">
        <v>0.23683168316831682</v>
      </c>
      <c r="AO131" s="31">
        <v>82700</v>
      </c>
      <c r="AP131" s="469">
        <v>0.2442914955838478</v>
      </c>
      <c r="AQ131" s="368"/>
      <c r="AR131" s="170"/>
    </row>
    <row r="132" spans="2:44" ht="14.4" x14ac:dyDescent="0.3">
      <c r="B132" s="28" t="s">
        <v>57</v>
      </c>
      <c r="C132" s="29">
        <v>3160</v>
      </c>
      <c r="D132" s="171">
        <v>0.28649138712601996</v>
      </c>
      <c r="E132" s="29">
        <v>2580</v>
      </c>
      <c r="F132" s="171">
        <v>0.24501424501424501</v>
      </c>
      <c r="G132" s="29">
        <v>5260</v>
      </c>
      <c r="H132" s="171">
        <v>0.28743169398907104</v>
      </c>
      <c r="I132" s="29">
        <v>2550</v>
      </c>
      <c r="J132" s="171">
        <v>0.34552845528455284</v>
      </c>
      <c r="K132" s="29">
        <v>2620</v>
      </c>
      <c r="L132" s="171">
        <v>0.26226226226226224</v>
      </c>
      <c r="M132" s="29">
        <v>4040</v>
      </c>
      <c r="N132" s="171">
        <v>0.29232995658465993</v>
      </c>
      <c r="O132" s="29">
        <v>3820</v>
      </c>
      <c r="P132" s="171">
        <v>0.2442455242966752</v>
      </c>
      <c r="Q132" s="29">
        <v>1600</v>
      </c>
      <c r="R132" s="171">
        <v>0.25723472668810288</v>
      </c>
      <c r="S132" s="29">
        <v>1350</v>
      </c>
      <c r="T132" s="171">
        <v>0.24545454545454545</v>
      </c>
      <c r="U132" s="29">
        <v>4260</v>
      </c>
      <c r="V132" s="171">
        <v>0.26876971608832806</v>
      </c>
      <c r="W132" s="29">
        <v>2430</v>
      </c>
      <c r="X132" s="171">
        <v>0.28928571428571431</v>
      </c>
      <c r="Y132" s="29">
        <v>3320</v>
      </c>
      <c r="Z132" s="171">
        <v>0.25151515151515152</v>
      </c>
      <c r="AA132" s="29">
        <v>630</v>
      </c>
      <c r="AB132" s="171">
        <v>0.25403225806451613</v>
      </c>
      <c r="AC132" s="29">
        <v>1520</v>
      </c>
      <c r="AD132" s="171">
        <v>0.27889908256880735</v>
      </c>
      <c r="AE132" s="29">
        <v>12100</v>
      </c>
      <c r="AF132" s="171">
        <v>0.28802666031897167</v>
      </c>
      <c r="AG132" s="29">
        <v>19350</v>
      </c>
      <c r="AH132" s="171">
        <v>0.31983471074380165</v>
      </c>
      <c r="AI132" s="29">
        <v>9100</v>
      </c>
      <c r="AJ132" s="171">
        <v>0.26741110784601824</v>
      </c>
      <c r="AK132" s="29">
        <v>8300</v>
      </c>
      <c r="AL132" s="171">
        <v>0.25182038834951459</v>
      </c>
      <c r="AM132" s="29">
        <v>7080</v>
      </c>
      <c r="AN132" s="171">
        <v>0.28039603960396042</v>
      </c>
      <c r="AO132" s="31">
        <v>95070</v>
      </c>
      <c r="AP132" s="469">
        <v>0.2808318317431247</v>
      </c>
      <c r="AQ132" s="368"/>
      <c r="AR132" s="170"/>
    </row>
    <row r="133" spans="2:44" ht="14.4" x14ac:dyDescent="0.3">
      <c r="B133" s="28" t="s">
        <v>58</v>
      </c>
      <c r="C133" s="29">
        <v>4230</v>
      </c>
      <c r="D133" s="171">
        <v>0.38349954669084313</v>
      </c>
      <c r="E133" s="29">
        <v>4220</v>
      </c>
      <c r="F133" s="171">
        <v>0.40075973409306742</v>
      </c>
      <c r="G133" s="29">
        <v>6110</v>
      </c>
      <c r="H133" s="171">
        <v>0.33387978142076502</v>
      </c>
      <c r="I133" s="29">
        <v>2530</v>
      </c>
      <c r="J133" s="171">
        <v>0.34281842818428182</v>
      </c>
      <c r="K133" s="29">
        <v>3740</v>
      </c>
      <c r="L133" s="171">
        <v>0.37437437437437437</v>
      </c>
      <c r="M133" s="29">
        <v>5000</v>
      </c>
      <c r="N133" s="171">
        <v>0.36179450072358899</v>
      </c>
      <c r="O133" s="29">
        <v>6150</v>
      </c>
      <c r="P133" s="171">
        <v>0.39322250639386191</v>
      </c>
      <c r="Q133" s="29">
        <v>2460</v>
      </c>
      <c r="R133" s="171">
        <v>0.39549839228295819</v>
      </c>
      <c r="S133" s="29">
        <v>2190</v>
      </c>
      <c r="T133" s="171">
        <v>0.39818181818181819</v>
      </c>
      <c r="U133" s="29">
        <v>5510</v>
      </c>
      <c r="V133" s="171">
        <v>0.34763406940063091</v>
      </c>
      <c r="W133" s="29">
        <v>2630</v>
      </c>
      <c r="X133" s="171">
        <v>0.31309523809523809</v>
      </c>
      <c r="Y133" s="29">
        <v>5000</v>
      </c>
      <c r="Z133" s="171">
        <v>0.37878787878787878</v>
      </c>
      <c r="AA133" s="29">
        <v>920</v>
      </c>
      <c r="AB133" s="171">
        <v>0.37096774193548387</v>
      </c>
      <c r="AC133" s="29">
        <v>1880</v>
      </c>
      <c r="AD133" s="171">
        <v>0.34495412844036699</v>
      </c>
      <c r="AE133" s="29">
        <v>15070</v>
      </c>
      <c r="AF133" s="171">
        <v>0.35872411330635562</v>
      </c>
      <c r="AG133" s="29">
        <v>19760</v>
      </c>
      <c r="AH133" s="171">
        <v>0.32661157024793386</v>
      </c>
      <c r="AI133" s="29">
        <v>12880</v>
      </c>
      <c r="AJ133" s="171">
        <v>0.37848956802821038</v>
      </c>
      <c r="AK133" s="29">
        <v>12490</v>
      </c>
      <c r="AL133" s="171">
        <v>0.37894417475728154</v>
      </c>
      <c r="AM133" s="29">
        <v>9350</v>
      </c>
      <c r="AN133" s="171">
        <v>0.37029702970297029</v>
      </c>
      <c r="AO133" s="31">
        <v>122120</v>
      </c>
      <c r="AP133" s="469">
        <v>0.3607361238294981</v>
      </c>
      <c r="AQ133" s="368"/>
      <c r="AR133" s="170"/>
    </row>
    <row r="134" spans="2:44" ht="15" thickBot="1" x14ac:dyDescent="0.35">
      <c r="B134" s="28" t="s">
        <v>53</v>
      </c>
      <c r="C134" s="29">
        <v>50</v>
      </c>
      <c r="D134" s="171">
        <v>4.5330915684496827E-3</v>
      </c>
      <c r="E134" s="29">
        <v>80</v>
      </c>
      <c r="F134" s="171">
        <v>7.5973409306742644E-3</v>
      </c>
      <c r="G134" s="29">
        <v>130</v>
      </c>
      <c r="H134" s="171">
        <v>7.1038251366120223E-3</v>
      </c>
      <c r="I134" s="29">
        <v>70</v>
      </c>
      <c r="J134" s="171">
        <v>9.485094850948509E-3</v>
      </c>
      <c r="K134" s="29">
        <v>100</v>
      </c>
      <c r="L134" s="171">
        <v>1.001001001001001E-2</v>
      </c>
      <c r="M134" s="29">
        <v>180</v>
      </c>
      <c r="N134" s="171">
        <v>1.3024602026049204E-2</v>
      </c>
      <c r="O134" s="29">
        <v>300</v>
      </c>
      <c r="P134" s="171">
        <v>1.9181585677749361E-2</v>
      </c>
      <c r="Q134" s="29">
        <v>90</v>
      </c>
      <c r="R134" s="171">
        <v>1.4469453376205787E-2</v>
      </c>
      <c r="S134" s="29">
        <v>30</v>
      </c>
      <c r="T134" s="171">
        <v>5.454545454545455E-3</v>
      </c>
      <c r="U134" s="29">
        <v>130</v>
      </c>
      <c r="V134" s="171">
        <v>8.201892744479496E-3</v>
      </c>
      <c r="W134" s="29">
        <v>40</v>
      </c>
      <c r="X134" s="171">
        <v>4.7619047619047623E-3</v>
      </c>
      <c r="Y134" s="29">
        <v>70</v>
      </c>
      <c r="Z134" s="171">
        <v>5.3030303030303034E-3</v>
      </c>
      <c r="AA134" s="29">
        <v>40</v>
      </c>
      <c r="AB134" s="171">
        <v>1.6129032258064516E-2</v>
      </c>
      <c r="AC134" s="29">
        <v>30</v>
      </c>
      <c r="AD134" s="171">
        <v>5.5045871559633031E-3</v>
      </c>
      <c r="AE134" s="29">
        <v>400</v>
      </c>
      <c r="AF134" s="171">
        <v>9.5215424898833605E-3</v>
      </c>
      <c r="AG134" s="29">
        <v>440</v>
      </c>
      <c r="AH134" s="171">
        <v>7.2727272727272727E-3</v>
      </c>
      <c r="AI134" s="29">
        <v>290</v>
      </c>
      <c r="AJ134" s="171">
        <v>8.5218924478401414E-3</v>
      </c>
      <c r="AK134" s="29">
        <v>310</v>
      </c>
      <c r="AL134" s="171">
        <v>9.405339805825242E-3</v>
      </c>
      <c r="AM134" s="29">
        <v>290</v>
      </c>
      <c r="AN134" s="171">
        <v>1.1485148514851485E-2</v>
      </c>
      <c r="AO134" s="31">
        <v>3060</v>
      </c>
      <c r="AP134" s="469">
        <v>9.0390807313975134E-3</v>
      </c>
      <c r="AQ134" s="368"/>
      <c r="AR134" s="170"/>
    </row>
    <row r="135" spans="2:44" ht="15" thickBot="1" x14ac:dyDescent="0.35">
      <c r="B135" s="32" t="s">
        <v>1</v>
      </c>
      <c r="C135" s="33">
        <v>11030</v>
      </c>
      <c r="D135" s="173">
        <v>1</v>
      </c>
      <c r="E135" s="33">
        <v>10530</v>
      </c>
      <c r="F135" s="173">
        <v>1</v>
      </c>
      <c r="G135" s="33">
        <v>18300</v>
      </c>
      <c r="H135" s="173">
        <v>1</v>
      </c>
      <c r="I135" s="33">
        <v>7380</v>
      </c>
      <c r="J135" s="173">
        <v>1</v>
      </c>
      <c r="K135" s="33">
        <v>9990</v>
      </c>
      <c r="L135" s="173">
        <v>1</v>
      </c>
      <c r="M135" s="33">
        <v>13820</v>
      </c>
      <c r="N135" s="173">
        <v>1</v>
      </c>
      <c r="O135" s="33">
        <v>15640</v>
      </c>
      <c r="P135" s="173">
        <v>1</v>
      </c>
      <c r="Q135" s="33">
        <v>6220</v>
      </c>
      <c r="R135" s="173">
        <v>1</v>
      </c>
      <c r="S135" s="33">
        <v>5500</v>
      </c>
      <c r="T135" s="173">
        <v>1</v>
      </c>
      <c r="U135" s="33">
        <v>15850</v>
      </c>
      <c r="V135" s="173">
        <v>1</v>
      </c>
      <c r="W135" s="33">
        <v>8400</v>
      </c>
      <c r="X135" s="173">
        <v>1</v>
      </c>
      <c r="Y135" s="33">
        <v>13200</v>
      </c>
      <c r="Z135" s="173">
        <v>1</v>
      </c>
      <c r="AA135" s="33">
        <v>2480</v>
      </c>
      <c r="AB135" s="173">
        <v>1</v>
      </c>
      <c r="AC135" s="33">
        <v>5450</v>
      </c>
      <c r="AD135" s="173">
        <v>1</v>
      </c>
      <c r="AE135" s="33">
        <v>42010</v>
      </c>
      <c r="AF135" s="173">
        <v>1</v>
      </c>
      <c r="AG135" s="33">
        <v>60500</v>
      </c>
      <c r="AH135" s="173">
        <v>1</v>
      </c>
      <c r="AI135" s="33">
        <v>34030</v>
      </c>
      <c r="AJ135" s="173">
        <v>1</v>
      </c>
      <c r="AK135" s="33">
        <v>32960</v>
      </c>
      <c r="AL135" s="173">
        <v>1</v>
      </c>
      <c r="AM135" s="33">
        <v>25250</v>
      </c>
      <c r="AN135" s="173">
        <v>1</v>
      </c>
      <c r="AO135" s="33">
        <v>338530</v>
      </c>
      <c r="AP135" s="504">
        <v>1</v>
      </c>
      <c r="AQ135" s="368"/>
      <c r="AR135" s="170"/>
    </row>
    <row r="136" spans="2:44" ht="14.4" x14ac:dyDescent="0.3">
      <c r="B136" s="682"/>
      <c r="C136" s="688" t="s">
        <v>483</v>
      </c>
      <c r="D136" s="682"/>
      <c r="E136" s="682"/>
      <c r="F136" s="682"/>
      <c r="G136" s="682"/>
      <c r="H136" s="682"/>
      <c r="I136" s="682"/>
      <c r="J136" s="682"/>
      <c r="K136" s="682"/>
      <c r="L136" s="682"/>
      <c r="M136" s="682"/>
      <c r="N136" s="682"/>
      <c r="O136" s="682"/>
      <c r="P136" s="682"/>
      <c r="Q136" s="682"/>
      <c r="R136" s="682"/>
      <c r="S136" s="682"/>
      <c r="T136" s="682"/>
      <c r="U136" s="682"/>
      <c r="V136" s="682"/>
      <c r="W136" s="682"/>
      <c r="X136" s="682"/>
      <c r="Y136" s="682"/>
      <c r="Z136" s="682"/>
      <c r="AA136" s="682"/>
      <c r="AB136" s="682"/>
      <c r="AC136" s="682"/>
      <c r="AD136" s="682"/>
      <c r="AE136" s="682"/>
      <c r="AF136" s="682"/>
      <c r="AG136" s="682"/>
      <c r="AH136" s="682"/>
      <c r="AI136" s="682"/>
      <c r="AJ136" s="682"/>
      <c r="AK136" s="682"/>
      <c r="AL136" s="682"/>
      <c r="AM136" s="682"/>
      <c r="AN136" s="682"/>
      <c r="AO136" s="682"/>
      <c r="AP136" s="682"/>
    </row>
    <row r="137" spans="2:44" x14ac:dyDescent="0.25">
      <c r="B137" s="576" t="s">
        <v>287</v>
      </c>
      <c r="C137" s="577"/>
      <c r="D137" s="511"/>
      <c r="E137" s="577"/>
      <c r="F137" s="511"/>
      <c r="G137" s="577"/>
      <c r="H137" s="511"/>
      <c r="I137" s="577"/>
      <c r="J137" s="511"/>
      <c r="K137" s="577"/>
      <c r="L137" s="511"/>
      <c r="M137" s="577"/>
      <c r="N137" s="511"/>
      <c r="O137" s="577"/>
      <c r="P137" s="511"/>
      <c r="Q137" s="577"/>
      <c r="R137" s="511"/>
      <c r="S137" s="577"/>
      <c r="T137" s="511"/>
      <c r="U137" s="577"/>
      <c r="V137" s="578"/>
      <c r="W137" s="577"/>
      <c r="X137" s="511"/>
      <c r="Y137" s="577"/>
      <c r="Z137" s="511"/>
      <c r="AA137" s="577"/>
      <c r="AB137" s="511"/>
      <c r="AC137" s="577"/>
      <c r="AD137" s="511"/>
      <c r="AE137" s="577"/>
      <c r="AF137" s="511"/>
      <c r="AG137" s="577"/>
      <c r="AH137" s="511"/>
      <c r="AI137" s="577"/>
      <c r="AJ137" s="511"/>
      <c r="AK137" s="577"/>
      <c r="AL137" s="511"/>
      <c r="AM137" s="577"/>
      <c r="AN137" s="511"/>
      <c r="AO137" s="577"/>
      <c r="AP137" s="579"/>
    </row>
    <row r="138" spans="2:44" ht="30" customHeight="1" x14ac:dyDescent="0.25">
      <c r="B138" s="794" t="s">
        <v>571</v>
      </c>
      <c r="C138" s="795"/>
      <c r="D138" s="795"/>
      <c r="E138" s="795"/>
      <c r="F138" s="795"/>
      <c r="G138" s="795"/>
      <c r="H138" s="796"/>
      <c r="I138" s="593"/>
      <c r="J138" s="495"/>
      <c r="K138" s="593"/>
      <c r="L138" s="495"/>
      <c r="M138" s="593"/>
      <c r="N138" s="495"/>
      <c r="O138" s="593"/>
      <c r="P138" s="495"/>
      <c r="Q138" s="593"/>
      <c r="R138" s="495"/>
      <c r="S138" s="593"/>
      <c r="T138" s="495"/>
      <c r="U138" s="593"/>
      <c r="V138" s="675"/>
      <c r="W138" s="593"/>
      <c r="X138" s="495"/>
      <c r="Y138" s="593"/>
      <c r="Z138" s="495"/>
      <c r="AA138" s="593"/>
      <c r="AB138" s="495"/>
      <c r="AC138" s="593"/>
      <c r="AD138" s="495"/>
      <c r="AE138" s="593"/>
      <c r="AF138" s="495"/>
      <c r="AG138" s="593"/>
      <c r="AH138" s="495"/>
      <c r="AI138" s="593"/>
      <c r="AJ138" s="495"/>
      <c r="AK138" s="593"/>
      <c r="AL138" s="495"/>
      <c r="AM138" s="593"/>
      <c r="AN138" s="495"/>
      <c r="AO138" s="593"/>
      <c r="AP138" s="473"/>
    </row>
    <row r="139" spans="2:44" x14ac:dyDescent="0.25">
      <c r="B139" s="163" t="s">
        <v>483</v>
      </c>
      <c r="C139" s="819" t="s">
        <v>227</v>
      </c>
      <c r="D139" s="820"/>
      <c r="E139" s="817" t="s">
        <v>228</v>
      </c>
      <c r="F139" s="818"/>
      <c r="G139" s="819" t="s">
        <v>229</v>
      </c>
      <c r="H139" s="820"/>
      <c r="I139" s="817" t="s">
        <v>230</v>
      </c>
      <c r="J139" s="818"/>
      <c r="K139" s="819" t="s">
        <v>231</v>
      </c>
      <c r="L139" s="820"/>
      <c r="M139" s="817" t="s">
        <v>232</v>
      </c>
      <c r="N139" s="818"/>
      <c r="O139" s="819" t="s">
        <v>233</v>
      </c>
      <c r="P139" s="820"/>
      <c r="Q139" s="817" t="s">
        <v>234</v>
      </c>
      <c r="R139" s="818"/>
      <c r="S139" s="819" t="s">
        <v>235</v>
      </c>
      <c r="T139" s="820"/>
      <c r="U139" s="817" t="s">
        <v>236</v>
      </c>
      <c r="V139" s="818"/>
      <c r="W139" s="819" t="s">
        <v>237</v>
      </c>
      <c r="X139" s="820"/>
      <c r="Y139" s="817" t="s">
        <v>238</v>
      </c>
      <c r="Z139" s="818"/>
      <c r="AA139" s="819" t="s">
        <v>239</v>
      </c>
      <c r="AB139" s="820"/>
      <c r="AC139" s="817" t="s">
        <v>240</v>
      </c>
      <c r="AD139" s="818"/>
      <c r="AE139" s="819" t="s">
        <v>241</v>
      </c>
      <c r="AF139" s="820"/>
      <c r="AG139" s="817" t="s">
        <v>242</v>
      </c>
      <c r="AH139" s="818"/>
      <c r="AI139" s="819" t="s">
        <v>243</v>
      </c>
      <c r="AJ139" s="820"/>
      <c r="AK139" s="817" t="s">
        <v>244</v>
      </c>
      <c r="AL139" s="818"/>
      <c r="AM139" s="819" t="s">
        <v>245</v>
      </c>
      <c r="AN139" s="820"/>
      <c r="AO139" s="821" t="s">
        <v>199</v>
      </c>
      <c r="AP139" s="822"/>
    </row>
    <row r="140" spans="2:44" s="166" customFormat="1" x14ac:dyDescent="0.25">
      <c r="B140" s="164"/>
      <c r="C140" s="165" t="s">
        <v>18</v>
      </c>
      <c r="D140" s="165" t="s">
        <v>19</v>
      </c>
      <c r="E140" s="165" t="s">
        <v>18</v>
      </c>
      <c r="F140" s="165" t="s">
        <v>19</v>
      </c>
      <c r="G140" s="165" t="s">
        <v>18</v>
      </c>
      <c r="H140" s="165" t="s">
        <v>19</v>
      </c>
      <c r="I140" s="165" t="s">
        <v>18</v>
      </c>
      <c r="J140" s="165" t="s">
        <v>19</v>
      </c>
      <c r="K140" s="165" t="s">
        <v>18</v>
      </c>
      <c r="L140" s="165" t="s">
        <v>19</v>
      </c>
      <c r="M140" s="165" t="s">
        <v>18</v>
      </c>
      <c r="N140" s="165" t="s">
        <v>19</v>
      </c>
      <c r="O140" s="165" t="s">
        <v>18</v>
      </c>
      <c r="P140" s="165" t="s">
        <v>19</v>
      </c>
      <c r="Q140" s="165" t="s">
        <v>18</v>
      </c>
      <c r="R140" s="165" t="s">
        <v>19</v>
      </c>
      <c r="S140" s="165" t="s">
        <v>18</v>
      </c>
      <c r="T140" s="165" t="s">
        <v>19</v>
      </c>
      <c r="U140" s="165" t="s">
        <v>18</v>
      </c>
      <c r="V140" s="165" t="s">
        <v>19</v>
      </c>
      <c r="W140" s="165" t="s">
        <v>18</v>
      </c>
      <c r="X140" s="165" t="s">
        <v>19</v>
      </c>
      <c r="Y140" s="165" t="s">
        <v>18</v>
      </c>
      <c r="Z140" s="165" t="s">
        <v>19</v>
      </c>
      <c r="AA140" s="165" t="s">
        <v>18</v>
      </c>
      <c r="AB140" s="165" t="s">
        <v>19</v>
      </c>
      <c r="AC140" s="165" t="s">
        <v>18</v>
      </c>
      <c r="AD140" s="165" t="s">
        <v>19</v>
      </c>
      <c r="AE140" s="165" t="s">
        <v>18</v>
      </c>
      <c r="AF140" s="165" t="s">
        <v>19</v>
      </c>
      <c r="AG140" s="165" t="s">
        <v>18</v>
      </c>
      <c r="AH140" s="165" t="s">
        <v>19</v>
      </c>
      <c r="AI140" s="165" t="s">
        <v>18</v>
      </c>
      <c r="AJ140" s="165" t="s">
        <v>19</v>
      </c>
      <c r="AK140" s="165" t="s">
        <v>18</v>
      </c>
      <c r="AL140" s="165" t="s">
        <v>19</v>
      </c>
      <c r="AM140" s="165" t="s">
        <v>18</v>
      </c>
      <c r="AN140" s="165" t="s">
        <v>19</v>
      </c>
      <c r="AO140" s="24" t="s">
        <v>18</v>
      </c>
      <c r="AP140" s="25" t="s">
        <v>19</v>
      </c>
    </row>
    <row r="141" spans="2:44" s="57" customFormat="1" ht="6" customHeight="1" x14ac:dyDescent="0.3">
      <c r="B141" s="580" t="s">
        <v>60</v>
      </c>
      <c r="C141" s="167" t="s">
        <v>202</v>
      </c>
      <c r="D141" s="168" t="s">
        <v>203</v>
      </c>
      <c r="E141" s="167" t="s">
        <v>204</v>
      </c>
      <c r="F141" s="168" t="s">
        <v>205</v>
      </c>
      <c r="G141" s="167" t="s">
        <v>206</v>
      </c>
      <c r="H141" s="168" t="s">
        <v>207</v>
      </c>
      <c r="I141" s="167" t="s">
        <v>208</v>
      </c>
      <c r="J141" s="168" t="s">
        <v>209</v>
      </c>
      <c r="K141" s="167" t="s">
        <v>210</v>
      </c>
      <c r="L141" s="168" t="s">
        <v>211</v>
      </c>
      <c r="M141" s="167" t="s">
        <v>212</v>
      </c>
      <c r="N141" s="168" t="s">
        <v>213</v>
      </c>
      <c r="O141" s="167" t="s">
        <v>214</v>
      </c>
      <c r="P141" s="168" t="s">
        <v>215</v>
      </c>
      <c r="Q141" s="167" t="s">
        <v>246</v>
      </c>
      <c r="R141" s="168" t="s">
        <v>247</v>
      </c>
      <c r="S141" s="167" t="s">
        <v>248</v>
      </c>
      <c r="T141" s="168" t="s">
        <v>249</v>
      </c>
      <c r="U141" s="167" t="s">
        <v>250</v>
      </c>
      <c r="V141" s="168" t="s">
        <v>251</v>
      </c>
      <c r="W141" s="167" t="s">
        <v>252</v>
      </c>
      <c r="X141" s="168" t="s">
        <v>253</v>
      </c>
      <c r="Y141" s="167" t="s">
        <v>254</v>
      </c>
      <c r="Z141" s="168" t="s">
        <v>255</v>
      </c>
      <c r="AA141" s="167" t="s">
        <v>256</v>
      </c>
      <c r="AB141" s="168" t="s">
        <v>257</v>
      </c>
      <c r="AC141" s="167" t="s">
        <v>258</v>
      </c>
      <c r="AD141" s="168" t="s">
        <v>259</v>
      </c>
      <c r="AE141" s="167" t="s">
        <v>260</v>
      </c>
      <c r="AF141" s="168" t="s">
        <v>261</v>
      </c>
      <c r="AG141" s="167" t="s">
        <v>262</v>
      </c>
      <c r="AH141" s="168" t="s">
        <v>263</v>
      </c>
      <c r="AI141" s="167" t="s">
        <v>264</v>
      </c>
      <c r="AJ141" s="168" t="s">
        <v>265</v>
      </c>
      <c r="AK141" s="167" t="s">
        <v>266</v>
      </c>
      <c r="AL141" s="168" t="s">
        <v>267</v>
      </c>
      <c r="AM141" s="167" t="s">
        <v>268</v>
      </c>
      <c r="AN141" s="168" t="s">
        <v>269</v>
      </c>
      <c r="AO141" s="169" t="s">
        <v>270</v>
      </c>
      <c r="AP141" s="470" t="s">
        <v>271</v>
      </c>
      <c r="AQ141" s="170"/>
      <c r="AR141" s="170"/>
    </row>
    <row r="142" spans="2:44" ht="14.4" x14ac:dyDescent="0.3">
      <c r="B142" s="28" t="s">
        <v>61</v>
      </c>
      <c r="C142" s="29">
        <v>380</v>
      </c>
      <c r="D142" s="171">
        <v>3.4451495920217588E-2</v>
      </c>
      <c r="E142" s="29">
        <v>330</v>
      </c>
      <c r="F142" s="171">
        <v>3.1339031339031341E-2</v>
      </c>
      <c r="G142" s="29">
        <v>600</v>
      </c>
      <c r="H142" s="171">
        <v>3.2786885245901641E-2</v>
      </c>
      <c r="I142" s="29">
        <v>250</v>
      </c>
      <c r="J142" s="171">
        <v>3.3875338753387531E-2</v>
      </c>
      <c r="K142" s="29">
        <v>340</v>
      </c>
      <c r="L142" s="171">
        <v>3.4034034034034037E-2</v>
      </c>
      <c r="M142" s="29">
        <v>400</v>
      </c>
      <c r="N142" s="171">
        <v>2.8943560057887119E-2</v>
      </c>
      <c r="O142" s="29">
        <v>590</v>
      </c>
      <c r="P142" s="171">
        <v>3.7723785166240406E-2</v>
      </c>
      <c r="Q142" s="29">
        <v>210</v>
      </c>
      <c r="R142" s="171">
        <v>3.3762057877813507E-2</v>
      </c>
      <c r="S142" s="29">
        <v>180</v>
      </c>
      <c r="T142" s="171">
        <v>3.272727272727273E-2</v>
      </c>
      <c r="U142" s="29">
        <v>580</v>
      </c>
      <c r="V142" s="171">
        <v>3.659305993690852E-2</v>
      </c>
      <c r="W142" s="29">
        <v>300</v>
      </c>
      <c r="X142" s="171">
        <v>3.5714285714285712E-2</v>
      </c>
      <c r="Y142" s="29">
        <v>330</v>
      </c>
      <c r="Z142" s="171">
        <v>2.5000000000000001E-2</v>
      </c>
      <c r="AA142" s="29">
        <v>120</v>
      </c>
      <c r="AB142" s="171">
        <v>4.8387096774193547E-2</v>
      </c>
      <c r="AC142" s="29">
        <v>230</v>
      </c>
      <c r="AD142" s="171">
        <v>4.2201834862385323E-2</v>
      </c>
      <c r="AE142" s="29">
        <v>1370</v>
      </c>
      <c r="AF142" s="171">
        <v>3.2611283027850511E-2</v>
      </c>
      <c r="AG142" s="29">
        <v>2150</v>
      </c>
      <c r="AH142" s="171">
        <v>3.553719008264463E-2</v>
      </c>
      <c r="AI142" s="29">
        <v>1380</v>
      </c>
      <c r="AJ142" s="171">
        <v>4.0552453717308257E-2</v>
      </c>
      <c r="AK142" s="29">
        <v>1060</v>
      </c>
      <c r="AL142" s="171">
        <v>3.2160194174757281E-2</v>
      </c>
      <c r="AM142" s="29">
        <v>900</v>
      </c>
      <c r="AN142" s="171">
        <v>3.5643564356435641E-2</v>
      </c>
      <c r="AO142" s="31">
        <v>11680</v>
      </c>
      <c r="AP142" s="469">
        <v>3.4502112072785279E-2</v>
      </c>
      <c r="AQ142" s="170"/>
      <c r="AR142" s="170"/>
    </row>
    <row r="143" spans="2:44" ht="14.4" x14ac:dyDescent="0.3">
      <c r="B143" s="28" t="s">
        <v>62</v>
      </c>
      <c r="C143" s="29">
        <v>760</v>
      </c>
      <c r="D143" s="171">
        <v>6.8902991840435177E-2</v>
      </c>
      <c r="E143" s="29">
        <v>610</v>
      </c>
      <c r="F143" s="171">
        <v>5.7929724596391265E-2</v>
      </c>
      <c r="G143" s="29">
        <v>1600</v>
      </c>
      <c r="H143" s="171">
        <v>8.7431693989071038E-2</v>
      </c>
      <c r="I143" s="29">
        <v>460</v>
      </c>
      <c r="J143" s="171">
        <v>6.2330623306233061E-2</v>
      </c>
      <c r="K143" s="29">
        <v>680</v>
      </c>
      <c r="L143" s="171">
        <v>6.8068068068068074E-2</v>
      </c>
      <c r="M143" s="29">
        <v>1080</v>
      </c>
      <c r="N143" s="171">
        <v>7.8147612156295218E-2</v>
      </c>
      <c r="O143" s="29">
        <v>1400</v>
      </c>
      <c r="P143" s="171">
        <v>8.9514066496163683E-2</v>
      </c>
      <c r="Q143" s="29">
        <v>410</v>
      </c>
      <c r="R143" s="171">
        <v>6.591639871382636E-2</v>
      </c>
      <c r="S143" s="29">
        <v>310</v>
      </c>
      <c r="T143" s="171">
        <v>5.6363636363636366E-2</v>
      </c>
      <c r="U143" s="29">
        <v>1330</v>
      </c>
      <c r="V143" s="171">
        <v>8.3911671924290221E-2</v>
      </c>
      <c r="W143" s="29">
        <v>880</v>
      </c>
      <c r="X143" s="171">
        <v>0.10476190476190476</v>
      </c>
      <c r="Y143" s="29">
        <v>880</v>
      </c>
      <c r="Z143" s="171">
        <v>6.6666666666666666E-2</v>
      </c>
      <c r="AA143" s="29">
        <v>270</v>
      </c>
      <c r="AB143" s="171">
        <v>0.10887096774193548</v>
      </c>
      <c r="AC143" s="29">
        <v>450</v>
      </c>
      <c r="AD143" s="171">
        <v>8.2568807339449546E-2</v>
      </c>
      <c r="AE143" s="29">
        <v>5530</v>
      </c>
      <c r="AF143" s="171">
        <v>0.13163532492263746</v>
      </c>
      <c r="AG143" s="29">
        <v>4970</v>
      </c>
      <c r="AH143" s="171">
        <v>8.214876033057851E-2</v>
      </c>
      <c r="AI143" s="29">
        <v>3670</v>
      </c>
      <c r="AJ143" s="171">
        <v>0.10784601821921834</v>
      </c>
      <c r="AK143" s="29">
        <v>3020</v>
      </c>
      <c r="AL143" s="171">
        <v>9.1626213592233011E-2</v>
      </c>
      <c r="AM143" s="29">
        <v>2030</v>
      </c>
      <c r="AN143" s="171">
        <v>8.0396039603960398E-2</v>
      </c>
      <c r="AO143" s="31">
        <v>30330</v>
      </c>
      <c r="AP143" s="469">
        <v>8.9593241367087115E-2</v>
      </c>
      <c r="AQ143" s="170"/>
      <c r="AR143" s="170"/>
    </row>
    <row r="144" spans="2:44" ht="14.4" x14ac:dyDescent="0.3">
      <c r="B144" s="28" t="s">
        <v>63</v>
      </c>
      <c r="C144" s="29">
        <v>2490</v>
      </c>
      <c r="D144" s="171">
        <v>0.22574796010879419</v>
      </c>
      <c r="E144" s="29">
        <v>2020</v>
      </c>
      <c r="F144" s="171">
        <v>0.19183285849952517</v>
      </c>
      <c r="G144" s="29">
        <v>4480</v>
      </c>
      <c r="H144" s="171">
        <v>0.24480874316939891</v>
      </c>
      <c r="I144" s="29">
        <v>1560</v>
      </c>
      <c r="J144" s="171">
        <v>0.21138211382113822</v>
      </c>
      <c r="K144" s="29">
        <v>1840</v>
      </c>
      <c r="L144" s="171">
        <v>0.1841841841841842</v>
      </c>
      <c r="M144" s="29">
        <v>2880</v>
      </c>
      <c r="N144" s="171">
        <v>0.20839363241678727</v>
      </c>
      <c r="O144" s="29">
        <v>3480</v>
      </c>
      <c r="P144" s="171">
        <v>0.22250639386189258</v>
      </c>
      <c r="Q144" s="29">
        <v>1260</v>
      </c>
      <c r="R144" s="171">
        <v>0.20257234726688103</v>
      </c>
      <c r="S144" s="29">
        <v>1180</v>
      </c>
      <c r="T144" s="171">
        <v>0.21454545454545454</v>
      </c>
      <c r="U144" s="29">
        <v>4600</v>
      </c>
      <c r="V144" s="171">
        <v>0.29022082018927448</v>
      </c>
      <c r="W144" s="29">
        <v>2910</v>
      </c>
      <c r="X144" s="171">
        <v>0.34642857142857142</v>
      </c>
      <c r="Y144" s="29">
        <v>2770</v>
      </c>
      <c r="Z144" s="171">
        <v>0.20984848484848484</v>
      </c>
      <c r="AA144" s="29">
        <v>900</v>
      </c>
      <c r="AB144" s="171">
        <v>0.36290322580645162</v>
      </c>
      <c r="AC144" s="29">
        <v>1750</v>
      </c>
      <c r="AD144" s="171">
        <v>0.32110091743119268</v>
      </c>
      <c r="AE144" s="29">
        <v>11220</v>
      </c>
      <c r="AF144" s="171">
        <v>0.26707926684122829</v>
      </c>
      <c r="AG144" s="29">
        <v>14930</v>
      </c>
      <c r="AH144" s="171">
        <v>0.24677685950413222</v>
      </c>
      <c r="AI144" s="29">
        <v>9590</v>
      </c>
      <c r="AJ144" s="171">
        <v>0.28181016749926535</v>
      </c>
      <c r="AK144" s="29">
        <v>7600</v>
      </c>
      <c r="AL144" s="171">
        <v>0.23058252427184467</v>
      </c>
      <c r="AM144" s="29">
        <v>6080</v>
      </c>
      <c r="AN144" s="171">
        <v>0.24079207920792078</v>
      </c>
      <c r="AO144" s="31">
        <v>83530</v>
      </c>
      <c r="AP144" s="469">
        <v>0.2467432723835406</v>
      </c>
      <c r="AQ144" s="170"/>
      <c r="AR144" s="170"/>
    </row>
    <row r="145" spans="2:44" ht="14.4" x14ac:dyDescent="0.3">
      <c r="B145" s="28" t="s">
        <v>64</v>
      </c>
      <c r="C145" s="29">
        <v>2030</v>
      </c>
      <c r="D145" s="171">
        <v>0.18404351767905711</v>
      </c>
      <c r="E145" s="29">
        <v>1630</v>
      </c>
      <c r="F145" s="171">
        <v>0.15479582146248813</v>
      </c>
      <c r="G145" s="29">
        <v>3220</v>
      </c>
      <c r="H145" s="171">
        <v>0.17595628415300546</v>
      </c>
      <c r="I145" s="29">
        <v>1080</v>
      </c>
      <c r="J145" s="171">
        <v>0.14634146341463414</v>
      </c>
      <c r="K145" s="29">
        <v>1600</v>
      </c>
      <c r="L145" s="171">
        <v>0.16016016016016016</v>
      </c>
      <c r="M145" s="29">
        <v>2140</v>
      </c>
      <c r="N145" s="171">
        <v>0.15484804630969609</v>
      </c>
      <c r="O145" s="29">
        <v>2430</v>
      </c>
      <c r="P145" s="171">
        <v>0.15537084398976983</v>
      </c>
      <c r="Q145" s="29">
        <v>900</v>
      </c>
      <c r="R145" s="171">
        <v>0.14469453376205788</v>
      </c>
      <c r="S145" s="29">
        <v>890</v>
      </c>
      <c r="T145" s="171">
        <v>0.16181818181818181</v>
      </c>
      <c r="U145" s="29">
        <v>3010</v>
      </c>
      <c r="V145" s="171">
        <v>0.18990536277602524</v>
      </c>
      <c r="W145" s="29">
        <v>1570</v>
      </c>
      <c r="X145" s="171">
        <v>0.18690476190476191</v>
      </c>
      <c r="Y145" s="29">
        <v>2090</v>
      </c>
      <c r="Z145" s="171">
        <v>0.15833333333333333</v>
      </c>
      <c r="AA145" s="29">
        <v>470</v>
      </c>
      <c r="AB145" s="171">
        <v>0.18951612903225806</v>
      </c>
      <c r="AC145" s="29">
        <v>1050</v>
      </c>
      <c r="AD145" s="171">
        <v>0.19266055045871561</v>
      </c>
      <c r="AE145" s="29">
        <v>7120</v>
      </c>
      <c r="AF145" s="171">
        <v>0.16948345631992381</v>
      </c>
      <c r="AG145" s="29">
        <v>10530</v>
      </c>
      <c r="AH145" s="171">
        <v>0.1740495867768595</v>
      </c>
      <c r="AI145" s="29">
        <v>6160</v>
      </c>
      <c r="AJ145" s="171">
        <v>0.18101674992653541</v>
      </c>
      <c r="AK145" s="29">
        <v>4910</v>
      </c>
      <c r="AL145" s="171">
        <v>0.14896844660194175</v>
      </c>
      <c r="AM145" s="29">
        <v>4110</v>
      </c>
      <c r="AN145" s="171">
        <v>0.16277227722772278</v>
      </c>
      <c r="AO145" s="31">
        <v>56920</v>
      </c>
      <c r="AP145" s="469">
        <v>0.1681387173957995</v>
      </c>
      <c r="AQ145" s="170"/>
      <c r="AR145" s="170"/>
    </row>
    <row r="146" spans="2:44" ht="14.4" x14ac:dyDescent="0.3">
      <c r="B146" s="28" t="s">
        <v>65</v>
      </c>
      <c r="C146" s="29">
        <v>3440</v>
      </c>
      <c r="D146" s="171">
        <v>0.3118766999093382</v>
      </c>
      <c r="E146" s="29">
        <v>3120</v>
      </c>
      <c r="F146" s="171">
        <v>0.29629629629629628</v>
      </c>
      <c r="G146" s="29">
        <v>5250</v>
      </c>
      <c r="H146" s="171">
        <v>0.28688524590163933</v>
      </c>
      <c r="I146" s="29">
        <v>1730</v>
      </c>
      <c r="J146" s="171">
        <v>0.23441734417344173</v>
      </c>
      <c r="K146" s="29">
        <v>2940</v>
      </c>
      <c r="L146" s="171">
        <v>0.29429429429429427</v>
      </c>
      <c r="M146" s="29">
        <v>3740</v>
      </c>
      <c r="N146" s="171">
        <v>0.27062228654124459</v>
      </c>
      <c r="O146" s="29">
        <v>3990</v>
      </c>
      <c r="P146" s="171">
        <v>0.25511508951406647</v>
      </c>
      <c r="Q146" s="29">
        <v>1550</v>
      </c>
      <c r="R146" s="171">
        <v>0.24919614147909969</v>
      </c>
      <c r="S146" s="29">
        <v>1750</v>
      </c>
      <c r="T146" s="171">
        <v>0.31818181818181818</v>
      </c>
      <c r="U146" s="29">
        <v>4510</v>
      </c>
      <c r="V146" s="171">
        <v>0.28454258675078864</v>
      </c>
      <c r="W146" s="29">
        <v>1860</v>
      </c>
      <c r="X146" s="171">
        <v>0.22142857142857142</v>
      </c>
      <c r="Y146" s="29">
        <v>4120</v>
      </c>
      <c r="Z146" s="171">
        <v>0.31212121212121213</v>
      </c>
      <c r="AA146" s="29">
        <v>560</v>
      </c>
      <c r="AB146" s="171">
        <v>0.22580645161290322</v>
      </c>
      <c r="AC146" s="29">
        <v>1390</v>
      </c>
      <c r="AD146" s="171">
        <v>0.25504587155963304</v>
      </c>
      <c r="AE146" s="29">
        <v>10330</v>
      </c>
      <c r="AF146" s="171">
        <v>0.2458938348012378</v>
      </c>
      <c r="AG146" s="29">
        <v>15300</v>
      </c>
      <c r="AH146" s="171">
        <v>0.2528925619834711</v>
      </c>
      <c r="AI146" s="29">
        <v>8460</v>
      </c>
      <c r="AJ146" s="171">
        <v>0.24860417278871583</v>
      </c>
      <c r="AK146" s="29">
        <v>9240</v>
      </c>
      <c r="AL146" s="171">
        <v>0.2803398058252427</v>
      </c>
      <c r="AM146" s="29">
        <v>6290</v>
      </c>
      <c r="AN146" s="171">
        <v>0.24910891089108911</v>
      </c>
      <c r="AO146" s="31">
        <v>89550</v>
      </c>
      <c r="AP146" s="469">
        <v>0.26452603905119193</v>
      </c>
      <c r="AQ146" s="170"/>
      <c r="AR146" s="170"/>
    </row>
    <row r="147" spans="2:44" ht="14.4" x14ac:dyDescent="0.3">
      <c r="B147" s="28" t="s">
        <v>542</v>
      </c>
      <c r="C147" s="29">
        <v>1180</v>
      </c>
      <c r="D147" s="171">
        <v>0.10698096101541252</v>
      </c>
      <c r="E147" s="29">
        <v>1400</v>
      </c>
      <c r="F147" s="171">
        <v>0.13295346628679963</v>
      </c>
      <c r="G147" s="29">
        <v>1650</v>
      </c>
      <c r="H147" s="171">
        <v>9.0163934426229511E-2</v>
      </c>
      <c r="I147" s="29">
        <v>880</v>
      </c>
      <c r="J147" s="171">
        <v>0.11924119241192412</v>
      </c>
      <c r="K147" s="29">
        <v>1290</v>
      </c>
      <c r="L147" s="171">
        <v>0.12912912912912913</v>
      </c>
      <c r="M147" s="29">
        <v>1790</v>
      </c>
      <c r="N147" s="171">
        <v>0.12952243125904486</v>
      </c>
      <c r="O147" s="29">
        <v>1710</v>
      </c>
      <c r="P147" s="171">
        <v>0.10933503836317135</v>
      </c>
      <c r="Q147" s="29">
        <v>930</v>
      </c>
      <c r="R147" s="171">
        <v>0.14951768488745981</v>
      </c>
      <c r="S147" s="29">
        <v>640</v>
      </c>
      <c r="T147" s="171">
        <v>0.11636363636363636</v>
      </c>
      <c r="U147" s="29">
        <v>1060</v>
      </c>
      <c r="V147" s="171">
        <v>6.6876971608832811E-2</v>
      </c>
      <c r="W147" s="29">
        <v>410</v>
      </c>
      <c r="X147" s="171">
        <v>4.880952380952381E-2</v>
      </c>
      <c r="Y147" s="29">
        <v>1680</v>
      </c>
      <c r="Z147" s="171">
        <v>0.12727272727272726</v>
      </c>
      <c r="AA147" s="29">
        <v>110</v>
      </c>
      <c r="AB147" s="171">
        <v>4.4354838709677422E-2</v>
      </c>
      <c r="AC147" s="29">
        <v>300</v>
      </c>
      <c r="AD147" s="171">
        <v>5.5045871559633031E-2</v>
      </c>
      <c r="AE147" s="29">
        <v>2720</v>
      </c>
      <c r="AF147" s="171">
        <v>6.4746488931206853E-2</v>
      </c>
      <c r="AG147" s="29">
        <v>4810</v>
      </c>
      <c r="AH147" s="171">
        <v>7.9504132231404956E-2</v>
      </c>
      <c r="AI147" s="29">
        <v>2180</v>
      </c>
      <c r="AJ147" s="171">
        <v>6.4061122538936227E-2</v>
      </c>
      <c r="AK147" s="29">
        <v>3120</v>
      </c>
      <c r="AL147" s="171">
        <v>9.4660194174757281E-2</v>
      </c>
      <c r="AM147" s="29">
        <v>2280</v>
      </c>
      <c r="AN147" s="171">
        <v>9.0297029702970294E-2</v>
      </c>
      <c r="AO147" s="31">
        <v>30140</v>
      </c>
      <c r="AP147" s="469">
        <v>8.9031991256314058E-2</v>
      </c>
      <c r="AQ147" s="170"/>
      <c r="AR147" s="170"/>
    </row>
    <row r="148" spans="2:44" ht="14.4" x14ac:dyDescent="0.3">
      <c r="B148" s="28" t="s">
        <v>543</v>
      </c>
      <c r="C148" s="29">
        <v>540</v>
      </c>
      <c r="D148" s="171">
        <v>4.8957388939256573E-2</v>
      </c>
      <c r="E148" s="29">
        <v>790</v>
      </c>
      <c r="F148" s="171">
        <v>7.502374169040836E-2</v>
      </c>
      <c r="G148" s="29">
        <v>730</v>
      </c>
      <c r="H148" s="171">
        <v>3.9890710382513662E-2</v>
      </c>
      <c r="I148" s="29">
        <v>730</v>
      </c>
      <c r="J148" s="171">
        <v>9.8915989159891596E-2</v>
      </c>
      <c r="K148" s="29">
        <v>760</v>
      </c>
      <c r="L148" s="171">
        <v>7.6076076076076082E-2</v>
      </c>
      <c r="M148" s="29">
        <v>1010</v>
      </c>
      <c r="N148" s="171">
        <v>7.3082489146164983E-2</v>
      </c>
      <c r="O148" s="29">
        <v>1070</v>
      </c>
      <c r="P148" s="171">
        <v>6.8414322250639384E-2</v>
      </c>
      <c r="Q148" s="29">
        <v>620</v>
      </c>
      <c r="R148" s="171">
        <v>9.9678456591639875E-2</v>
      </c>
      <c r="S148" s="29">
        <v>360</v>
      </c>
      <c r="T148" s="171">
        <v>6.545454545454546E-2</v>
      </c>
      <c r="U148" s="29">
        <v>360</v>
      </c>
      <c r="V148" s="171">
        <v>2.2712933753943218E-2</v>
      </c>
      <c r="W148" s="29">
        <v>170</v>
      </c>
      <c r="X148" s="171">
        <v>2.0238095238095239E-2</v>
      </c>
      <c r="Y148" s="29">
        <v>800</v>
      </c>
      <c r="Z148" s="171">
        <v>6.0606060606060608E-2</v>
      </c>
      <c r="AA148" s="29">
        <v>30</v>
      </c>
      <c r="AB148" s="171">
        <v>1.2096774193548387E-2</v>
      </c>
      <c r="AC148" s="29">
        <v>110</v>
      </c>
      <c r="AD148" s="171">
        <v>2.0183486238532111E-2</v>
      </c>
      <c r="AE148" s="29">
        <v>1100</v>
      </c>
      <c r="AF148" s="171">
        <v>2.6184241847179244E-2</v>
      </c>
      <c r="AG148" s="29">
        <v>2550</v>
      </c>
      <c r="AH148" s="171">
        <v>4.2148760330578509E-2</v>
      </c>
      <c r="AI148" s="29">
        <v>790</v>
      </c>
      <c r="AJ148" s="171">
        <v>2.3214810461357625E-2</v>
      </c>
      <c r="AK148" s="29">
        <v>1500</v>
      </c>
      <c r="AL148" s="171">
        <v>4.5509708737864078E-2</v>
      </c>
      <c r="AM148" s="29">
        <v>1310</v>
      </c>
      <c r="AN148" s="171">
        <v>5.1881188118811879E-2</v>
      </c>
      <c r="AO148" s="31">
        <v>15310</v>
      </c>
      <c r="AP148" s="469">
        <v>4.5224943136501931E-2</v>
      </c>
      <c r="AQ148" s="170"/>
      <c r="AR148" s="170"/>
    </row>
    <row r="149" spans="2:44" ht="14.4" x14ac:dyDescent="0.3">
      <c r="B149" s="28" t="s">
        <v>66</v>
      </c>
      <c r="C149" s="29">
        <v>10</v>
      </c>
      <c r="D149" s="171">
        <v>9.0661831368993653E-4</v>
      </c>
      <c r="E149" s="29">
        <v>10</v>
      </c>
      <c r="F149" s="171">
        <v>9.4966761633428305E-4</v>
      </c>
      <c r="G149" s="29">
        <v>10</v>
      </c>
      <c r="H149" s="171">
        <v>5.4644808743169399E-4</v>
      </c>
      <c r="I149" s="29">
        <v>10</v>
      </c>
      <c r="J149" s="171">
        <v>1.3550135501355014E-3</v>
      </c>
      <c r="K149" s="29">
        <v>10</v>
      </c>
      <c r="L149" s="171">
        <v>1.001001001001001E-3</v>
      </c>
      <c r="M149" s="29">
        <v>10</v>
      </c>
      <c r="N149" s="171">
        <v>7.2358900144717795E-4</v>
      </c>
      <c r="O149" s="29">
        <v>10</v>
      </c>
      <c r="P149" s="171">
        <v>6.3938618925831207E-4</v>
      </c>
      <c r="Q149" s="29">
        <v>10</v>
      </c>
      <c r="R149" s="171">
        <v>1.6077170418006431E-3</v>
      </c>
      <c r="S149" s="29">
        <v>10</v>
      </c>
      <c r="T149" s="171">
        <v>1.8181818181818182E-3</v>
      </c>
      <c r="U149" s="29">
        <v>10</v>
      </c>
      <c r="V149" s="171">
        <v>6.3091482649842276E-4</v>
      </c>
      <c r="W149" s="29">
        <v>10</v>
      </c>
      <c r="X149" s="171">
        <v>1.1904761904761906E-3</v>
      </c>
      <c r="Y149" s="29">
        <v>10</v>
      </c>
      <c r="Z149" s="171">
        <v>7.5757575757575758E-4</v>
      </c>
      <c r="AA149" s="29">
        <v>0</v>
      </c>
      <c r="AB149" s="171">
        <v>0</v>
      </c>
      <c r="AC149" s="29">
        <v>0</v>
      </c>
      <c r="AD149" s="171">
        <v>0</v>
      </c>
      <c r="AE149" s="29">
        <v>20</v>
      </c>
      <c r="AF149" s="171">
        <v>4.7607712449416806E-4</v>
      </c>
      <c r="AG149" s="29">
        <v>40</v>
      </c>
      <c r="AH149" s="171">
        <v>6.6115702479338848E-4</v>
      </c>
      <c r="AI149" s="29">
        <v>20</v>
      </c>
      <c r="AJ149" s="171">
        <v>5.8771672054069943E-4</v>
      </c>
      <c r="AK149" s="29">
        <v>20</v>
      </c>
      <c r="AL149" s="171">
        <v>6.0679611650485432E-4</v>
      </c>
      <c r="AM149" s="29">
        <v>30</v>
      </c>
      <c r="AN149" s="171">
        <v>1.1881188118811881E-3</v>
      </c>
      <c r="AO149" s="31">
        <v>180</v>
      </c>
      <c r="AP149" s="469">
        <v>5.3171063125867718E-4</v>
      </c>
      <c r="AQ149" s="170"/>
      <c r="AR149" s="170"/>
    </row>
    <row r="150" spans="2:44" ht="15" thickBot="1" x14ac:dyDescent="0.35">
      <c r="B150" s="28" t="s">
        <v>67</v>
      </c>
      <c r="C150" s="29">
        <v>200</v>
      </c>
      <c r="D150" s="171">
        <v>1.8132366273798731E-2</v>
      </c>
      <c r="E150" s="29">
        <v>630</v>
      </c>
      <c r="F150" s="171">
        <v>5.9829059829059832E-2</v>
      </c>
      <c r="G150" s="29">
        <v>760</v>
      </c>
      <c r="H150" s="171">
        <v>4.1530054644808745E-2</v>
      </c>
      <c r="I150" s="29">
        <v>670</v>
      </c>
      <c r="J150" s="171">
        <v>9.0785907859078585E-2</v>
      </c>
      <c r="K150" s="29">
        <v>530</v>
      </c>
      <c r="L150" s="171">
        <v>5.3053053053053051E-2</v>
      </c>
      <c r="M150" s="29">
        <v>780</v>
      </c>
      <c r="N150" s="171">
        <v>5.6439942112879886E-2</v>
      </c>
      <c r="O150" s="29">
        <v>960</v>
      </c>
      <c r="P150" s="171">
        <v>6.1381074168797956E-2</v>
      </c>
      <c r="Q150" s="29">
        <v>340</v>
      </c>
      <c r="R150" s="171">
        <v>5.4662379421221867E-2</v>
      </c>
      <c r="S150" s="29">
        <v>200</v>
      </c>
      <c r="T150" s="171">
        <v>3.6363636363636362E-2</v>
      </c>
      <c r="U150" s="29">
        <v>410</v>
      </c>
      <c r="V150" s="171">
        <v>2.5867507886435333E-2</v>
      </c>
      <c r="W150" s="29">
        <v>320</v>
      </c>
      <c r="X150" s="171">
        <v>3.8095238095238099E-2</v>
      </c>
      <c r="Y150" s="29">
        <v>530</v>
      </c>
      <c r="Z150" s="171">
        <v>4.0151515151515153E-2</v>
      </c>
      <c r="AA150" s="29">
        <v>30</v>
      </c>
      <c r="AB150" s="171">
        <v>1.2096774193548387E-2</v>
      </c>
      <c r="AC150" s="29">
        <v>170</v>
      </c>
      <c r="AD150" s="171">
        <v>3.1192660550458717E-2</v>
      </c>
      <c r="AE150" s="29">
        <v>2610</v>
      </c>
      <c r="AF150" s="171">
        <v>6.212806474648893E-2</v>
      </c>
      <c r="AG150" s="29">
        <v>5240</v>
      </c>
      <c r="AH150" s="171">
        <v>8.6611570247933881E-2</v>
      </c>
      <c r="AI150" s="29">
        <v>1780</v>
      </c>
      <c r="AJ150" s="171">
        <v>5.2306788128122242E-2</v>
      </c>
      <c r="AK150" s="29">
        <v>2500</v>
      </c>
      <c r="AL150" s="171">
        <v>7.584951456310679E-2</v>
      </c>
      <c r="AM150" s="29">
        <v>2240</v>
      </c>
      <c r="AN150" s="171">
        <v>8.8712871287128708E-2</v>
      </c>
      <c r="AO150" s="31">
        <v>20900</v>
      </c>
      <c r="AP150" s="469">
        <v>6.1737512185035301E-2</v>
      </c>
      <c r="AQ150" s="170"/>
      <c r="AR150" s="170"/>
    </row>
    <row r="151" spans="2:44" ht="15" thickBot="1" x14ac:dyDescent="0.35">
      <c r="B151" s="32" t="s">
        <v>1</v>
      </c>
      <c r="C151" s="33">
        <v>11030</v>
      </c>
      <c r="D151" s="173">
        <v>1</v>
      </c>
      <c r="E151" s="33">
        <v>10530</v>
      </c>
      <c r="F151" s="173">
        <v>1</v>
      </c>
      <c r="G151" s="33">
        <v>18300</v>
      </c>
      <c r="H151" s="173">
        <v>1</v>
      </c>
      <c r="I151" s="33">
        <v>7380</v>
      </c>
      <c r="J151" s="173">
        <v>1</v>
      </c>
      <c r="K151" s="33">
        <v>9990</v>
      </c>
      <c r="L151" s="173">
        <v>1</v>
      </c>
      <c r="M151" s="33">
        <v>13820</v>
      </c>
      <c r="N151" s="173">
        <v>1</v>
      </c>
      <c r="O151" s="33">
        <v>15640</v>
      </c>
      <c r="P151" s="173">
        <v>1</v>
      </c>
      <c r="Q151" s="33">
        <v>6220</v>
      </c>
      <c r="R151" s="173">
        <v>1</v>
      </c>
      <c r="S151" s="33">
        <v>5500</v>
      </c>
      <c r="T151" s="173">
        <v>1</v>
      </c>
      <c r="U151" s="33">
        <v>15850</v>
      </c>
      <c r="V151" s="173">
        <v>1</v>
      </c>
      <c r="W151" s="33">
        <v>8400</v>
      </c>
      <c r="X151" s="173">
        <v>1</v>
      </c>
      <c r="Y151" s="33">
        <v>13200</v>
      </c>
      <c r="Z151" s="173">
        <v>1</v>
      </c>
      <c r="AA151" s="33">
        <v>2480</v>
      </c>
      <c r="AB151" s="173">
        <v>1</v>
      </c>
      <c r="AC151" s="33">
        <v>5450</v>
      </c>
      <c r="AD151" s="173">
        <v>1</v>
      </c>
      <c r="AE151" s="33">
        <v>42010</v>
      </c>
      <c r="AF151" s="173">
        <v>1</v>
      </c>
      <c r="AG151" s="33">
        <v>60500</v>
      </c>
      <c r="AH151" s="173">
        <v>1</v>
      </c>
      <c r="AI151" s="33">
        <v>34030</v>
      </c>
      <c r="AJ151" s="173">
        <v>1</v>
      </c>
      <c r="AK151" s="33">
        <v>32960</v>
      </c>
      <c r="AL151" s="173">
        <v>1</v>
      </c>
      <c r="AM151" s="33">
        <v>25250</v>
      </c>
      <c r="AN151" s="173">
        <v>1</v>
      </c>
      <c r="AO151" s="33">
        <v>338530</v>
      </c>
      <c r="AP151" s="504">
        <v>1</v>
      </c>
      <c r="AQ151" s="170"/>
      <c r="AR151" s="170"/>
    </row>
    <row r="152" spans="2:44" x14ac:dyDescent="0.25">
      <c r="B152" s="38" t="s">
        <v>16</v>
      </c>
      <c r="C152" s="51"/>
      <c r="D152" s="199"/>
      <c r="E152" s="348" t="s">
        <v>483</v>
      </c>
      <c r="F152" s="199"/>
      <c r="G152" s="51"/>
      <c r="H152" s="199"/>
      <c r="I152" s="17"/>
      <c r="J152" s="198"/>
      <c r="W152" s="51"/>
      <c r="X152" s="199"/>
      <c r="Y152" s="51"/>
      <c r="Z152" s="199"/>
      <c r="AA152" s="51"/>
      <c r="AB152" s="199"/>
      <c r="AC152" s="17"/>
      <c r="AD152" s="198"/>
    </row>
    <row r="153" spans="2:44" x14ac:dyDescent="0.25">
      <c r="B153" s="576" t="s">
        <v>288</v>
      </c>
      <c r="C153" s="577"/>
      <c r="D153" s="511"/>
      <c r="E153" s="577"/>
      <c r="F153" s="511"/>
      <c r="G153" s="577"/>
      <c r="H153" s="511"/>
      <c r="I153" s="577"/>
      <c r="J153" s="511"/>
      <c r="K153" s="577"/>
      <c r="L153" s="511"/>
      <c r="M153" s="577"/>
      <c r="N153" s="511"/>
      <c r="O153" s="577"/>
      <c r="P153" s="511"/>
      <c r="Q153" s="577"/>
      <c r="R153" s="511"/>
      <c r="S153" s="577"/>
      <c r="T153" s="511"/>
      <c r="U153" s="577"/>
      <c r="V153" s="578"/>
      <c r="W153" s="577"/>
      <c r="X153" s="511"/>
      <c r="Y153" s="577"/>
      <c r="Z153" s="511"/>
      <c r="AA153" s="577"/>
      <c r="AB153" s="511"/>
      <c r="AC153" s="577"/>
      <c r="AD153" s="511"/>
      <c r="AE153" s="577"/>
      <c r="AF153" s="511"/>
      <c r="AG153" s="577"/>
      <c r="AH153" s="511"/>
      <c r="AI153" s="577"/>
      <c r="AJ153" s="511"/>
      <c r="AK153" s="577"/>
      <c r="AL153" s="511"/>
      <c r="AM153" s="577"/>
      <c r="AN153" s="511"/>
      <c r="AO153" s="577"/>
      <c r="AP153" s="579"/>
    </row>
    <row r="154" spans="2:44" ht="30.75" customHeight="1" x14ac:dyDescent="0.25">
      <c r="B154" s="823" t="s">
        <v>68</v>
      </c>
      <c r="C154" s="824"/>
      <c r="D154" s="824"/>
      <c r="E154" s="824"/>
      <c r="F154" s="824"/>
      <c r="G154" s="824"/>
      <c r="H154" s="824"/>
      <c r="I154" s="17"/>
      <c r="J154" s="17"/>
      <c r="K154" s="17"/>
      <c r="L154" s="18"/>
      <c r="N154" s="18"/>
      <c r="P154" s="18"/>
      <c r="R154" s="18"/>
      <c r="T154" s="18"/>
      <c r="V154" s="18"/>
      <c r="X154" s="18"/>
      <c r="Z154" s="18"/>
      <c r="AB154" s="18"/>
      <c r="AD154" s="18"/>
      <c r="AF154" s="18"/>
      <c r="AH154" s="18"/>
      <c r="AJ154" s="18"/>
      <c r="AL154" s="18"/>
      <c r="AN154" s="18"/>
      <c r="AO154" s="486"/>
      <c r="AP154" s="588"/>
    </row>
    <row r="155" spans="2:44" x14ac:dyDescent="0.25">
      <c r="B155" s="163" t="s">
        <v>483</v>
      </c>
      <c r="C155" s="819" t="s">
        <v>227</v>
      </c>
      <c r="D155" s="820"/>
      <c r="E155" s="817" t="s">
        <v>228</v>
      </c>
      <c r="F155" s="818"/>
      <c r="G155" s="819" t="s">
        <v>229</v>
      </c>
      <c r="H155" s="820"/>
      <c r="I155" s="817" t="s">
        <v>230</v>
      </c>
      <c r="J155" s="818"/>
      <c r="K155" s="819" t="s">
        <v>231</v>
      </c>
      <c r="L155" s="820"/>
      <c r="M155" s="817" t="s">
        <v>232</v>
      </c>
      <c r="N155" s="818"/>
      <c r="O155" s="819" t="s">
        <v>233</v>
      </c>
      <c r="P155" s="820"/>
      <c r="Q155" s="817" t="s">
        <v>234</v>
      </c>
      <c r="R155" s="818"/>
      <c r="S155" s="819" t="s">
        <v>235</v>
      </c>
      <c r="T155" s="820"/>
      <c r="U155" s="817" t="s">
        <v>236</v>
      </c>
      <c r="V155" s="818"/>
      <c r="W155" s="819" t="s">
        <v>237</v>
      </c>
      <c r="X155" s="820"/>
      <c r="Y155" s="817" t="s">
        <v>238</v>
      </c>
      <c r="Z155" s="818"/>
      <c r="AA155" s="819" t="s">
        <v>239</v>
      </c>
      <c r="AB155" s="820"/>
      <c r="AC155" s="817" t="s">
        <v>240</v>
      </c>
      <c r="AD155" s="818"/>
      <c r="AE155" s="819" t="s">
        <v>241</v>
      </c>
      <c r="AF155" s="820"/>
      <c r="AG155" s="817" t="s">
        <v>242</v>
      </c>
      <c r="AH155" s="818"/>
      <c r="AI155" s="819" t="s">
        <v>243</v>
      </c>
      <c r="AJ155" s="820"/>
      <c r="AK155" s="817" t="s">
        <v>244</v>
      </c>
      <c r="AL155" s="818"/>
      <c r="AM155" s="819" t="s">
        <v>245</v>
      </c>
      <c r="AN155" s="820"/>
      <c r="AO155" s="821" t="s">
        <v>199</v>
      </c>
      <c r="AP155" s="822"/>
    </row>
    <row r="156" spans="2:44" s="166" customFormat="1" x14ac:dyDescent="0.25">
      <c r="B156" s="164"/>
      <c r="C156" s="165" t="s">
        <v>18</v>
      </c>
      <c r="D156" s="165" t="s">
        <v>19</v>
      </c>
      <c r="E156" s="165" t="s">
        <v>18</v>
      </c>
      <c r="F156" s="165" t="s">
        <v>19</v>
      </c>
      <c r="G156" s="165" t="s">
        <v>18</v>
      </c>
      <c r="H156" s="165" t="s">
        <v>19</v>
      </c>
      <c r="I156" s="165" t="s">
        <v>18</v>
      </c>
      <c r="J156" s="165" t="s">
        <v>19</v>
      </c>
      <c r="K156" s="165" t="s">
        <v>18</v>
      </c>
      <c r="L156" s="165" t="s">
        <v>19</v>
      </c>
      <c r="M156" s="165" t="s">
        <v>18</v>
      </c>
      <c r="N156" s="165" t="s">
        <v>19</v>
      </c>
      <c r="O156" s="165" t="s">
        <v>18</v>
      </c>
      <c r="P156" s="165" t="s">
        <v>19</v>
      </c>
      <c r="Q156" s="165" t="s">
        <v>18</v>
      </c>
      <c r="R156" s="165" t="s">
        <v>19</v>
      </c>
      <c r="S156" s="165" t="s">
        <v>18</v>
      </c>
      <c r="T156" s="165" t="s">
        <v>19</v>
      </c>
      <c r="U156" s="165" t="s">
        <v>18</v>
      </c>
      <c r="V156" s="165" t="s">
        <v>19</v>
      </c>
      <c r="W156" s="165" t="s">
        <v>18</v>
      </c>
      <c r="X156" s="165" t="s">
        <v>19</v>
      </c>
      <c r="Y156" s="165" t="s">
        <v>18</v>
      </c>
      <c r="Z156" s="165" t="s">
        <v>19</v>
      </c>
      <c r="AA156" s="165" t="s">
        <v>18</v>
      </c>
      <c r="AB156" s="165" t="s">
        <v>19</v>
      </c>
      <c r="AC156" s="165" t="s">
        <v>18</v>
      </c>
      <c r="AD156" s="165" t="s">
        <v>19</v>
      </c>
      <c r="AE156" s="165" t="s">
        <v>18</v>
      </c>
      <c r="AF156" s="165" t="s">
        <v>19</v>
      </c>
      <c r="AG156" s="165" t="s">
        <v>18</v>
      </c>
      <c r="AH156" s="165" t="s">
        <v>19</v>
      </c>
      <c r="AI156" s="165" t="s">
        <v>18</v>
      </c>
      <c r="AJ156" s="165" t="s">
        <v>19</v>
      </c>
      <c r="AK156" s="165" t="s">
        <v>18</v>
      </c>
      <c r="AL156" s="165" t="s">
        <v>19</v>
      </c>
      <c r="AM156" s="165" t="s">
        <v>18</v>
      </c>
      <c r="AN156" s="165" t="s">
        <v>19</v>
      </c>
      <c r="AO156" s="24" t="s">
        <v>18</v>
      </c>
      <c r="AP156" s="25" t="s">
        <v>19</v>
      </c>
    </row>
    <row r="157" spans="2:44" s="57" customFormat="1" ht="6" customHeight="1" x14ac:dyDescent="0.3">
      <c r="B157" s="580" t="s">
        <v>69</v>
      </c>
      <c r="C157" s="167" t="s">
        <v>202</v>
      </c>
      <c r="D157" s="168" t="s">
        <v>203</v>
      </c>
      <c r="E157" s="167" t="s">
        <v>204</v>
      </c>
      <c r="F157" s="168" t="s">
        <v>205</v>
      </c>
      <c r="G157" s="167" t="s">
        <v>206</v>
      </c>
      <c r="H157" s="168" t="s">
        <v>207</v>
      </c>
      <c r="I157" s="167" t="s">
        <v>208</v>
      </c>
      <c r="J157" s="168" t="s">
        <v>209</v>
      </c>
      <c r="K157" s="167" t="s">
        <v>210</v>
      </c>
      <c r="L157" s="168" t="s">
        <v>211</v>
      </c>
      <c r="M157" s="167" t="s">
        <v>212</v>
      </c>
      <c r="N157" s="168" t="s">
        <v>213</v>
      </c>
      <c r="O157" s="167" t="s">
        <v>214</v>
      </c>
      <c r="P157" s="168" t="s">
        <v>215</v>
      </c>
      <c r="Q157" s="167" t="s">
        <v>246</v>
      </c>
      <c r="R157" s="168" t="s">
        <v>247</v>
      </c>
      <c r="S157" s="167" t="s">
        <v>248</v>
      </c>
      <c r="T157" s="168" t="s">
        <v>249</v>
      </c>
      <c r="U157" s="167" t="s">
        <v>250</v>
      </c>
      <c r="V157" s="168" t="s">
        <v>251</v>
      </c>
      <c r="W157" s="167" t="s">
        <v>252</v>
      </c>
      <c r="X157" s="168" t="s">
        <v>253</v>
      </c>
      <c r="Y157" s="167" t="s">
        <v>254</v>
      </c>
      <c r="Z157" s="168" t="s">
        <v>255</v>
      </c>
      <c r="AA157" s="167" t="s">
        <v>256</v>
      </c>
      <c r="AB157" s="168" t="s">
        <v>257</v>
      </c>
      <c r="AC157" s="167" t="s">
        <v>258</v>
      </c>
      <c r="AD157" s="168" t="s">
        <v>259</v>
      </c>
      <c r="AE157" s="167" t="s">
        <v>260</v>
      </c>
      <c r="AF157" s="168" t="s">
        <v>261</v>
      </c>
      <c r="AG157" s="167" t="s">
        <v>262</v>
      </c>
      <c r="AH157" s="168" t="s">
        <v>263</v>
      </c>
      <c r="AI157" s="167" t="s">
        <v>264</v>
      </c>
      <c r="AJ157" s="168" t="s">
        <v>265</v>
      </c>
      <c r="AK157" s="167" t="s">
        <v>266</v>
      </c>
      <c r="AL157" s="168" t="s">
        <v>267</v>
      </c>
      <c r="AM157" s="167" t="s">
        <v>268</v>
      </c>
      <c r="AN157" s="168" t="s">
        <v>269</v>
      </c>
      <c r="AO157" s="169" t="s">
        <v>270</v>
      </c>
      <c r="AP157" s="470" t="s">
        <v>271</v>
      </c>
      <c r="AQ157" s="170"/>
      <c r="AR157" s="170"/>
    </row>
    <row r="158" spans="2:44" ht="14.4" x14ac:dyDescent="0.3">
      <c r="B158" s="28" t="s">
        <v>78</v>
      </c>
      <c r="C158" s="29">
        <v>130</v>
      </c>
      <c r="D158" s="171">
        <v>1.4285714285714285E-2</v>
      </c>
      <c r="E158" s="29">
        <v>40</v>
      </c>
      <c r="F158" s="171">
        <v>4.8484848484848485E-3</v>
      </c>
      <c r="G158" s="29">
        <v>50</v>
      </c>
      <c r="H158" s="171">
        <v>3.4578146611341631E-3</v>
      </c>
      <c r="I158" s="29">
        <v>10</v>
      </c>
      <c r="J158" s="171">
        <v>1.7064846416382253E-3</v>
      </c>
      <c r="K158" s="29">
        <v>20</v>
      </c>
      <c r="L158" s="171">
        <v>2.631578947368421E-3</v>
      </c>
      <c r="M158" s="29">
        <v>10</v>
      </c>
      <c r="N158" s="171">
        <v>9.1074681238615665E-4</v>
      </c>
      <c r="O158" s="29">
        <v>20</v>
      </c>
      <c r="P158" s="171">
        <v>1.563721657544957E-3</v>
      </c>
      <c r="Q158" s="29">
        <v>10</v>
      </c>
      <c r="R158" s="171">
        <v>2.0618556701030928E-3</v>
      </c>
      <c r="S158" s="29">
        <v>10</v>
      </c>
      <c r="T158" s="171">
        <v>2.257336343115124E-3</v>
      </c>
      <c r="U158" s="29">
        <v>40</v>
      </c>
      <c r="V158" s="171">
        <v>3.0143180105501131E-3</v>
      </c>
      <c r="W158" s="29">
        <v>30</v>
      </c>
      <c r="X158" s="171">
        <v>4.464285714285714E-3</v>
      </c>
      <c r="Y158" s="29">
        <v>30</v>
      </c>
      <c r="Z158" s="171">
        <v>3.0000000000000001E-3</v>
      </c>
      <c r="AA158" s="29">
        <v>10</v>
      </c>
      <c r="AB158" s="171">
        <v>4.5045045045045045E-3</v>
      </c>
      <c r="AC158" s="29">
        <v>20</v>
      </c>
      <c r="AD158" s="171">
        <v>4.3668122270742356E-3</v>
      </c>
      <c r="AE158" s="29">
        <v>30</v>
      </c>
      <c r="AF158" s="171">
        <v>8.4151472650771393E-4</v>
      </c>
      <c r="AG158" s="29">
        <v>70</v>
      </c>
      <c r="AH158" s="171">
        <v>1.4152850788515972E-3</v>
      </c>
      <c r="AI158" s="29">
        <v>60</v>
      </c>
      <c r="AJ158" s="171">
        <v>2.1826118588577663E-3</v>
      </c>
      <c r="AK158" s="29">
        <v>40</v>
      </c>
      <c r="AL158" s="171">
        <v>1.5402387370042356E-3</v>
      </c>
      <c r="AM158" s="29">
        <v>50</v>
      </c>
      <c r="AN158" s="171">
        <v>2.6219192448872575E-3</v>
      </c>
      <c r="AO158" s="31">
        <v>660</v>
      </c>
      <c r="AP158" s="469">
        <v>2.4198870719366427E-3</v>
      </c>
      <c r="AQ158" s="170"/>
      <c r="AR158" s="170"/>
    </row>
    <row r="159" spans="2:44" ht="14.4" x14ac:dyDescent="0.3">
      <c r="B159" s="28" t="s">
        <v>596</v>
      </c>
      <c r="C159" s="29">
        <v>580</v>
      </c>
      <c r="D159" s="171">
        <v>6.3736263736263732E-2</v>
      </c>
      <c r="E159" s="29">
        <v>930</v>
      </c>
      <c r="F159" s="171">
        <v>0.11272727272727273</v>
      </c>
      <c r="G159" s="29">
        <v>2760</v>
      </c>
      <c r="H159" s="171">
        <v>0.1908713692946058</v>
      </c>
      <c r="I159" s="29">
        <v>1780</v>
      </c>
      <c r="J159" s="171">
        <v>0.30375426621160412</v>
      </c>
      <c r="K159" s="29">
        <v>1640</v>
      </c>
      <c r="L159" s="171">
        <v>0.21578947368421053</v>
      </c>
      <c r="M159" s="29">
        <v>3940</v>
      </c>
      <c r="N159" s="171">
        <v>0.35883424408014569</v>
      </c>
      <c r="O159" s="29">
        <v>5740</v>
      </c>
      <c r="P159" s="171">
        <v>0.44878811571540267</v>
      </c>
      <c r="Q159" s="29">
        <v>1460</v>
      </c>
      <c r="R159" s="171">
        <v>0.30103092783505153</v>
      </c>
      <c r="S159" s="29">
        <v>240</v>
      </c>
      <c r="T159" s="171">
        <v>5.4176072234762979E-2</v>
      </c>
      <c r="U159" s="29">
        <v>2480</v>
      </c>
      <c r="V159" s="171">
        <v>0.186887716654107</v>
      </c>
      <c r="W159" s="29">
        <v>1570</v>
      </c>
      <c r="X159" s="171">
        <v>0.23363095238095238</v>
      </c>
      <c r="Y159" s="29">
        <v>700</v>
      </c>
      <c r="Z159" s="171">
        <v>7.0000000000000007E-2</v>
      </c>
      <c r="AA159" s="29">
        <v>20</v>
      </c>
      <c r="AB159" s="171">
        <v>9.0090090090090089E-3</v>
      </c>
      <c r="AC159" s="29">
        <v>590</v>
      </c>
      <c r="AD159" s="171">
        <v>0.12882096069868995</v>
      </c>
      <c r="AE159" s="29">
        <v>12440</v>
      </c>
      <c r="AF159" s="171">
        <v>0.34894810659186537</v>
      </c>
      <c r="AG159" s="29">
        <v>5920</v>
      </c>
      <c r="AH159" s="171">
        <v>0.1196926809543065</v>
      </c>
      <c r="AI159" s="29">
        <v>4330</v>
      </c>
      <c r="AJ159" s="171">
        <v>0.15751182248090215</v>
      </c>
      <c r="AK159" s="29">
        <v>8520</v>
      </c>
      <c r="AL159" s="171">
        <v>0.3280708509819022</v>
      </c>
      <c r="AM159" s="29">
        <v>2470</v>
      </c>
      <c r="AN159" s="171">
        <v>0.12952281069743052</v>
      </c>
      <c r="AO159" s="31">
        <v>58090</v>
      </c>
      <c r="AP159" s="469">
        <v>0.21298672728606</v>
      </c>
      <c r="AQ159" s="170"/>
      <c r="AR159" s="170"/>
    </row>
    <row r="160" spans="2:44" ht="14.4" x14ac:dyDescent="0.3">
      <c r="B160" s="28" t="s">
        <v>70</v>
      </c>
      <c r="C160" s="29">
        <v>110</v>
      </c>
      <c r="D160" s="171">
        <v>1.2087912087912088E-2</v>
      </c>
      <c r="E160" s="29">
        <v>300</v>
      </c>
      <c r="F160" s="171">
        <v>3.6363636363636362E-2</v>
      </c>
      <c r="G160" s="29">
        <v>650</v>
      </c>
      <c r="H160" s="171">
        <v>4.4951590594744122E-2</v>
      </c>
      <c r="I160" s="29">
        <v>160</v>
      </c>
      <c r="J160" s="171">
        <v>2.7303754266211604E-2</v>
      </c>
      <c r="K160" s="29">
        <v>460</v>
      </c>
      <c r="L160" s="171">
        <v>6.0526315789473685E-2</v>
      </c>
      <c r="M160" s="29">
        <v>660</v>
      </c>
      <c r="N160" s="171">
        <v>6.0109289617486336E-2</v>
      </c>
      <c r="O160" s="29">
        <v>210</v>
      </c>
      <c r="P160" s="171">
        <v>1.6419077404222049E-2</v>
      </c>
      <c r="Q160" s="29">
        <v>70</v>
      </c>
      <c r="R160" s="171">
        <v>1.443298969072165E-2</v>
      </c>
      <c r="S160" s="29">
        <v>50</v>
      </c>
      <c r="T160" s="171">
        <v>1.1286681715575621E-2</v>
      </c>
      <c r="U160" s="29">
        <v>450</v>
      </c>
      <c r="V160" s="171">
        <v>3.3911077618688772E-2</v>
      </c>
      <c r="W160" s="29">
        <v>180</v>
      </c>
      <c r="X160" s="171">
        <v>2.6785714285714284E-2</v>
      </c>
      <c r="Y160" s="29">
        <v>110</v>
      </c>
      <c r="Z160" s="171">
        <v>1.0999999999999999E-2</v>
      </c>
      <c r="AA160" s="29">
        <v>10</v>
      </c>
      <c r="AB160" s="171">
        <v>4.5045045045045045E-3</v>
      </c>
      <c r="AC160" s="29">
        <v>160</v>
      </c>
      <c r="AD160" s="171">
        <v>3.4934497816593885E-2</v>
      </c>
      <c r="AE160" s="29">
        <v>1230</v>
      </c>
      <c r="AF160" s="171">
        <v>3.4502103786816271E-2</v>
      </c>
      <c r="AG160" s="29">
        <v>3100</v>
      </c>
      <c r="AH160" s="171">
        <v>6.2676910634856448E-2</v>
      </c>
      <c r="AI160" s="29">
        <v>1350</v>
      </c>
      <c r="AJ160" s="171">
        <v>4.9108766824299745E-2</v>
      </c>
      <c r="AK160" s="29">
        <v>330</v>
      </c>
      <c r="AL160" s="171">
        <v>1.2706969580284944E-2</v>
      </c>
      <c r="AM160" s="29">
        <v>540</v>
      </c>
      <c r="AN160" s="171">
        <v>2.8316727844782379E-2</v>
      </c>
      <c r="AO160" s="31">
        <v>10090</v>
      </c>
      <c r="AP160" s="469">
        <v>3.6994940236122313E-2</v>
      </c>
      <c r="AQ160" s="170"/>
      <c r="AR160" s="170"/>
    </row>
    <row r="161" spans="2:44" ht="14.4" x14ac:dyDescent="0.3">
      <c r="B161" s="28" t="s">
        <v>71</v>
      </c>
      <c r="C161" s="29">
        <v>1610</v>
      </c>
      <c r="D161" s="171">
        <v>0.17692307692307693</v>
      </c>
      <c r="E161" s="29">
        <v>2030</v>
      </c>
      <c r="F161" s="171">
        <v>0.24606060606060606</v>
      </c>
      <c r="G161" s="29">
        <v>2960</v>
      </c>
      <c r="H161" s="171">
        <v>0.20470262793914246</v>
      </c>
      <c r="I161" s="29">
        <v>820</v>
      </c>
      <c r="J161" s="171">
        <v>0.13993174061433447</v>
      </c>
      <c r="K161" s="29">
        <v>1940</v>
      </c>
      <c r="L161" s="171">
        <v>0.25526315789473686</v>
      </c>
      <c r="M161" s="29">
        <v>2110</v>
      </c>
      <c r="N161" s="171">
        <v>0.19216757741347906</v>
      </c>
      <c r="O161" s="29">
        <v>2850</v>
      </c>
      <c r="P161" s="171">
        <v>0.22283033620015638</v>
      </c>
      <c r="Q161" s="29">
        <v>1220</v>
      </c>
      <c r="R161" s="171">
        <v>0.25154639175257731</v>
      </c>
      <c r="S161" s="29">
        <v>1920</v>
      </c>
      <c r="T161" s="171">
        <v>0.43340857787810383</v>
      </c>
      <c r="U161" s="29">
        <v>5860</v>
      </c>
      <c r="V161" s="171">
        <v>0.44159758854559156</v>
      </c>
      <c r="W161" s="29">
        <v>2860</v>
      </c>
      <c r="X161" s="171">
        <v>0.42559523809523808</v>
      </c>
      <c r="Y161" s="29">
        <v>3510</v>
      </c>
      <c r="Z161" s="171">
        <v>0.35099999999999998</v>
      </c>
      <c r="AA161" s="29">
        <v>1910</v>
      </c>
      <c r="AB161" s="171">
        <v>0.86036036036036034</v>
      </c>
      <c r="AC161" s="29">
        <v>2370</v>
      </c>
      <c r="AD161" s="171">
        <v>0.51746724890829698</v>
      </c>
      <c r="AE161" s="29">
        <v>12250</v>
      </c>
      <c r="AF161" s="171">
        <v>0.34361851332398319</v>
      </c>
      <c r="AG161" s="29">
        <v>18070</v>
      </c>
      <c r="AH161" s="171">
        <v>0.36534573392640518</v>
      </c>
      <c r="AI161" s="29">
        <v>12700</v>
      </c>
      <c r="AJ161" s="171">
        <v>0.46198617679156057</v>
      </c>
      <c r="AK161" s="29">
        <v>6170</v>
      </c>
      <c r="AL161" s="171">
        <v>0.23758182518290336</v>
      </c>
      <c r="AM161" s="29">
        <v>5840</v>
      </c>
      <c r="AN161" s="171">
        <v>0.3062401678028317</v>
      </c>
      <c r="AO161" s="31">
        <v>89000</v>
      </c>
      <c r="AP161" s="469">
        <v>0.32631810515509274</v>
      </c>
      <c r="AQ161" s="170"/>
      <c r="AR161" s="170"/>
    </row>
    <row r="162" spans="2:44" ht="14.4" x14ac:dyDescent="0.3">
      <c r="B162" s="28" t="s">
        <v>72</v>
      </c>
      <c r="C162" s="29">
        <v>370</v>
      </c>
      <c r="D162" s="171">
        <v>4.0659340659340661E-2</v>
      </c>
      <c r="E162" s="29">
        <v>310</v>
      </c>
      <c r="F162" s="171">
        <v>3.7575757575757575E-2</v>
      </c>
      <c r="G162" s="29">
        <v>480</v>
      </c>
      <c r="H162" s="171">
        <v>3.3195020746887967E-2</v>
      </c>
      <c r="I162" s="29">
        <v>270</v>
      </c>
      <c r="J162" s="171">
        <v>4.607508532423208E-2</v>
      </c>
      <c r="K162" s="29">
        <v>270</v>
      </c>
      <c r="L162" s="171">
        <v>3.5526315789473684E-2</v>
      </c>
      <c r="M162" s="29">
        <v>460</v>
      </c>
      <c r="N162" s="171">
        <v>4.1894353369763208E-2</v>
      </c>
      <c r="O162" s="29">
        <v>390</v>
      </c>
      <c r="P162" s="171">
        <v>3.0492572322126661E-2</v>
      </c>
      <c r="Q162" s="29">
        <v>210</v>
      </c>
      <c r="R162" s="171">
        <v>4.3298969072164947E-2</v>
      </c>
      <c r="S162" s="29">
        <v>130</v>
      </c>
      <c r="T162" s="171">
        <v>2.9345372460496615E-2</v>
      </c>
      <c r="U162" s="29">
        <v>390</v>
      </c>
      <c r="V162" s="171">
        <v>2.9389600602863601E-2</v>
      </c>
      <c r="W162" s="29">
        <v>120</v>
      </c>
      <c r="X162" s="171">
        <v>1.7857142857142856E-2</v>
      </c>
      <c r="Y162" s="29">
        <v>250</v>
      </c>
      <c r="Z162" s="171">
        <v>2.5000000000000001E-2</v>
      </c>
      <c r="AA162" s="29">
        <v>10</v>
      </c>
      <c r="AB162" s="171">
        <v>4.5045045045045045E-3</v>
      </c>
      <c r="AC162" s="29">
        <v>90</v>
      </c>
      <c r="AD162" s="171">
        <v>1.9650655021834062E-2</v>
      </c>
      <c r="AE162" s="29">
        <v>1080</v>
      </c>
      <c r="AF162" s="171">
        <v>3.0294530154277698E-2</v>
      </c>
      <c r="AG162" s="29">
        <v>1770</v>
      </c>
      <c r="AH162" s="171">
        <v>3.5786494136676103E-2</v>
      </c>
      <c r="AI162" s="29">
        <v>730</v>
      </c>
      <c r="AJ162" s="171">
        <v>2.6555110949436158E-2</v>
      </c>
      <c r="AK162" s="29">
        <v>690</v>
      </c>
      <c r="AL162" s="171">
        <v>2.6569118213323067E-2</v>
      </c>
      <c r="AM162" s="29">
        <v>690</v>
      </c>
      <c r="AN162" s="171">
        <v>3.6182485579444153E-2</v>
      </c>
      <c r="AO162" s="31">
        <v>8700</v>
      </c>
      <c r="AP162" s="469">
        <v>3.18985114028012E-2</v>
      </c>
      <c r="AQ162" s="170"/>
      <c r="AR162" s="170"/>
    </row>
    <row r="163" spans="2:44" ht="14.4" x14ac:dyDescent="0.3">
      <c r="B163" s="28" t="s">
        <v>597</v>
      </c>
      <c r="C163" s="29">
        <v>10</v>
      </c>
      <c r="D163" s="171">
        <v>1.0989010989010989E-3</v>
      </c>
      <c r="E163" s="29">
        <v>20</v>
      </c>
      <c r="F163" s="171">
        <v>2.4242424242424242E-3</v>
      </c>
      <c r="G163" s="29">
        <v>30</v>
      </c>
      <c r="H163" s="171">
        <v>2.0746887966804979E-3</v>
      </c>
      <c r="I163" s="29">
        <v>10</v>
      </c>
      <c r="J163" s="171">
        <v>1.7064846416382253E-3</v>
      </c>
      <c r="K163" s="29">
        <v>10</v>
      </c>
      <c r="L163" s="171">
        <v>1.3157894736842105E-3</v>
      </c>
      <c r="M163" s="29">
        <v>20</v>
      </c>
      <c r="N163" s="171">
        <v>1.8214936247723133E-3</v>
      </c>
      <c r="O163" s="29">
        <v>10</v>
      </c>
      <c r="P163" s="171">
        <v>7.8186082877247849E-4</v>
      </c>
      <c r="Q163" s="29">
        <v>10</v>
      </c>
      <c r="R163" s="171">
        <v>2.0618556701030928E-3</v>
      </c>
      <c r="S163" s="29">
        <v>10</v>
      </c>
      <c r="T163" s="171">
        <v>2.257336343115124E-3</v>
      </c>
      <c r="U163" s="29">
        <v>20</v>
      </c>
      <c r="V163" s="171">
        <v>1.5071590052750565E-3</v>
      </c>
      <c r="W163" s="29">
        <v>10</v>
      </c>
      <c r="X163" s="171">
        <v>1.488095238095238E-3</v>
      </c>
      <c r="Y163" s="29">
        <v>20</v>
      </c>
      <c r="Z163" s="171">
        <v>2E-3</v>
      </c>
      <c r="AA163" s="29">
        <v>10</v>
      </c>
      <c r="AB163" s="171">
        <v>4.5045045045045045E-3</v>
      </c>
      <c r="AC163" s="29">
        <v>10</v>
      </c>
      <c r="AD163" s="171">
        <v>2.1834061135371178E-3</v>
      </c>
      <c r="AE163" s="29">
        <v>30</v>
      </c>
      <c r="AF163" s="171">
        <v>8.4151472650771393E-4</v>
      </c>
      <c r="AG163" s="29">
        <v>30</v>
      </c>
      <c r="AH163" s="171">
        <v>6.0655074807925596E-4</v>
      </c>
      <c r="AI163" s="29">
        <v>20</v>
      </c>
      <c r="AJ163" s="171">
        <v>7.2753728628592216E-4</v>
      </c>
      <c r="AK163" s="29">
        <v>30</v>
      </c>
      <c r="AL163" s="171">
        <v>1.1551790527531767E-3</v>
      </c>
      <c r="AM163" s="29">
        <v>60</v>
      </c>
      <c r="AN163" s="171">
        <v>3.146303093864709E-3</v>
      </c>
      <c r="AO163" s="31">
        <v>340</v>
      </c>
      <c r="AP163" s="469">
        <v>1.2466084916037251E-3</v>
      </c>
      <c r="AQ163" s="170"/>
      <c r="AR163" s="170"/>
    </row>
    <row r="164" spans="2:44" ht="14.4" x14ac:dyDescent="0.3">
      <c r="B164" s="28" t="s">
        <v>74</v>
      </c>
      <c r="C164" s="29">
        <v>5850</v>
      </c>
      <c r="D164" s="171">
        <v>0.6428571428571429</v>
      </c>
      <c r="E164" s="29">
        <v>4120</v>
      </c>
      <c r="F164" s="171">
        <v>0.49939393939393939</v>
      </c>
      <c r="G164" s="29">
        <v>6150</v>
      </c>
      <c r="H164" s="171">
        <v>0.42531120331950206</v>
      </c>
      <c r="I164" s="29">
        <v>2250</v>
      </c>
      <c r="J164" s="171">
        <v>0.38395904436860068</v>
      </c>
      <c r="K164" s="29">
        <v>2480</v>
      </c>
      <c r="L164" s="171">
        <v>0.32631578947368423</v>
      </c>
      <c r="M164" s="29">
        <v>2720</v>
      </c>
      <c r="N164" s="171">
        <v>0.24772313296903462</v>
      </c>
      <c r="O164" s="29">
        <v>2580</v>
      </c>
      <c r="P164" s="171">
        <v>0.20172009382329945</v>
      </c>
      <c r="Q164" s="29">
        <v>1410</v>
      </c>
      <c r="R164" s="171">
        <v>0.2907216494845361</v>
      </c>
      <c r="S164" s="29">
        <v>1860</v>
      </c>
      <c r="T164" s="171">
        <v>0.41986455981941312</v>
      </c>
      <c r="U164" s="29">
        <v>3160</v>
      </c>
      <c r="V164" s="171">
        <v>0.23813112283345894</v>
      </c>
      <c r="W164" s="29">
        <v>1440</v>
      </c>
      <c r="X164" s="171">
        <v>0.21428571428571427</v>
      </c>
      <c r="Y164" s="29">
        <v>4640</v>
      </c>
      <c r="Z164" s="171">
        <v>0.46400000000000002</v>
      </c>
      <c r="AA164" s="29">
        <v>240</v>
      </c>
      <c r="AB164" s="171">
        <v>0.10810810810810811</v>
      </c>
      <c r="AC164" s="29">
        <v>1160</v>
      </c>
      <c r="AD164" s="171">
        <v>0.25327510917030566</v>
      </c>
      <c r="AE164" s="29">
        <v>6490</v>
      </c>
      <c r="AF164" s="171">
        <v>0.18204768583450209</v>
      </c>
      <c r="AG164" s="29">
        <v>16610</v>
      </c>
      <c r="AH164" s="171">
        <v>0.33582693085321474</v>
      </c>
      <c r="AI164" s="29">
        <v>6880</v>
      </c>
      <c r="AJ164" s="171">
        <v>0.25027282648235721</v>
      </c>
      <c r="AK164" s="29">
        <v>8250</v>
      </c>
      <c r="AL164" s="171">
        <v>0.31767423950712359</v>
      </c>
      <c r="AM164" s="29">
        <v>8080</v>
      </c>
      <c r="AN164" s="171">
        <v>0.42370214997378081</v>
      </c>
      <c r="AO164" s="31">
        <v>86360</v>
      </c>
      <c r="AP164" s="469">
        <v>0.31663855686734621</v>
      </c>
      <c r="AQ164" s="170"/>
      <c r="AR164" s="170"/>
    </row>
    <row r="165" spans="2:44" ht="15" thickBot="1" x14ac:dyDescent="0.35">
      <c r="B165" s="28" t="s">
        <v>73</v>
      </c>
      <c r="C165" s="29">
        <v>430</v>
      </c>
      <c r="D165" s="171">
        <v>4.7252747252747251E-2</v>
      </c>
      <c r="E165" s="29">
        <v>500</v>
      </c>
      <c r="F165" s="171">
        <v>6.0606060606060608E-2</v>
      </c>
      <c r="G165" s="29">
        <v>1370</v>
      </c>
      <c r="H165" s="171">
        <v>9.4744121715076068E-2</v>
      </c>
      <c r="I165" s="29">
        <v>580</v>
      </c>
      <c r="J165" s="171">
        <v>9.8976109215017066E-2</v>
      </c>
      <c r="K165" s="29">
        <v>790</v>
      </c>
      <c r="L165" s="171">
        <v>0.10394736842105264</v>
      </c>
      <c r="M165" s="29">
        <v>1060</v>
      </c>
      <c r="N165" s="171">
        <v>9.6539162112932606E-2</v>
      </c>
      <c r="O165" s="29">
        <v>1010</v>
      </c>
      <c r="P165" s="171">
        <v>7.8967943706020324E-2</v>
      </c>
      <c r="Q165" s="29">
        <v>490</v>
      </c>
      <c r="R165" s="171">
        <v>0.10103092783505155</v>
      </c>
      <c r="S165" s="29">
        <v>220</v>
      </c>
      <c r="T165" s="171">
        <v>4.9661399548532728E-2</v>
      </c>
      <c r="U165" s="29">
        <v>880</v>
      </c>
      <c r="V165" s="171">
        <v>6.6314996232102491E-2</v>
      </c>
      <c r="W165" s="29">
        <v>510</v>
      </c>
      <c r="X165" s="171">
        <v>7.5892857142857137E-2</v>
      </c>
      <c r="Y165" s="29">
        <v>750</v>
      </c>
      <c r="Z165" s="171">
        <v>7.4999999999999997E-2</v>
      </c>
      <c r="AA165" s="29">
        <v>20</v>
      </c>
      <c r="AB165" s="171">
        <v>9.0090090090090089E-3</v>
      </c>
      <c r="AC165" s="29">
        <v>190</v>
      </c>
      <c r="AD165" s="171">
        <v>4.148471615720524E-2</v>
      </c>
      <c r="AE165" s="29">
        <v>2100</v>
      </c>
      <c r="AF165" s="171">
        <v>5.890603085553997E-2</v>
      </c>
      <c r="AG165" s="29">
        <v>3910</v>
      </c>
      <c r="AH165" s="171">
        <v>7.9053780832996356E-2</v>
      </c>
      <c r="AI165" s="29">
        <v>1410</v>
      </c>
      <c r="AJ165" s="171">
        <v>5.1291378683157515E-2</v>
      </c>
      <c r="AK165" s="29">
        <v>1940</v>
      </c>
      <c r="AL165" s="171">
        <v>7.4701578744705427E-2</v>
      </c>
      <c r="AM165" s="29">
        <v>1350</v>
      </c>
      <c r="AN165" s="171">
        <v>7.079181961195595E-2</v>
      </c>
      <c r="AO165" s="31">
        <v>19500</v>
      </c>
      <c r="AP165" s="469">
        <v>7.1496663489037174E-2</v>
      </c>
      <c r="AQ165" s="170"/>
      <c r="AR165" s="170"/>
    </row>
    <row r="166" spans="2:44" ht="15" thickBot="1" x14ac:dyDescent="0.35">
      <c r="B166" s="32" t="s">
        <v>1</v>
      </c>
      <c r="C166" s="33">
        <v>9100</v>
      </c>
      <c r="D166" s="34">
        <v>1</v>
      </c>
      <c r="E166" s="33">
        <v>8250</v>
      </c>
      <c r="F166" s="34">
        <v>1</v>
      </c>
      <c r="G166" s="33">
        <v>14460</v>
      </c>
      <c r="H166" s="34">
        <v>1</v>
      </c>
      <c r="I166" s="33">
        <v>5860</v>
      </c>
      <c r="J166" s="34">
        <v>1</v>
      </c>
      <c r="K166" s="33">
        <v>7600</v>
      </c>
      <c r="L166" s="34">
        <v>1</v>
      </c>
      <c r="M166" s="33">
        <v>10980</v>
      </c>
      <c r="N166" s="34">
        <v>1</v>
      </c>
      <c r="O166" s="33">
        <v>12790</v>
      </c>
      <c r="P166" s="34">
        <v>1</v>
      </c>
      <c r="Q166" s="33">
        <v>4850</v>
      </c>
      <c r="R166" s="34">
        <v>1</v>
      </c>
      <c r="S166" s="33">
        <v>4430</v>
      </c>
      <c r="T166" s="34">
        <v>1</v>
      </c>
      <c r="U166" s="33">
        <v>13270</v>
      </c>
      <c r="V166" s="34">
        <v>1</v>
      </c>
      <c r="W166" s="33">
        <v>6720</v>
      </c>
      <c r="X166" s="34">
        <v>1</v>
      </c>
      <c r="Y166" s="33">
        <v>10000</v>
      </c>
      <c r="Z166" s="34">
        <v>1</v>
      </c>
      <c r="AA166" s="33">
        <v>2220</v>
      </c>
      <c r="AB166" s="34">
        <v>1</v>
      </c>
      <c r="AC166" s="33">
        <v>4580</v>
      </c>
      <c r="AD166" s="34">
        <v>1</v>
      </c>
      <c r="AE166" s="33">
        <v>35650</v>
      </c>
      <c r="AF166" s="34">
        <v>1</v>
      </c>
      <c r="AG166" s="33">
        <v>49460</v>
      </c>
      <c r="AH166" s="34">
        <v>1</v>
      </c>
      <c r="AI166" s="33">
        <v>27490</v>
      </c>
      <c r="AJ166" s="34">
        <v>1</v>
      </c>
      <c r="AK166" s="33">
        <v>25970</v>
      </c>
      <c r="AL166" s="34">
        <v>1</v>
      </c>
      <c r="AM166" s="33">
        <v>19070</v>
      </c>
      <c r="AN166" s="34">
        <v>1</v>
      </c>
      <c r="AO166" s="33">
        <v>272740</v>
      </c>
      <c r="AP166" s="487">
        <v>1</v>
      </c>
      <c r="AQ166" s="170"/>
      <c r="AR166" s="170"/>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88" t="s">
        <v>203</v>
      </c>
      <c r="AQ167" s="170"/>
      <c r="AR167" s="170"/>
    </row>
    <row r="168" spans="2:44" s="200" customFormat="1" ht="14.4" x14ac:dyDescent="0.3">
      <c r="B168" s="52" t="s">
        <v>75</v>
      </c>
      <c r="C168" s="53">
        <v>1930</v>
      </c>
      <c r="D168" s="54">
        <v>0.17497733454215775</v>
      </c>
      <c r="E168" s="53">
        <v>2280</v>
      </c>
      <c r="F168" s="54">
        <v>0.21652421652421652</v>
      </c>
      <c r="G168" s="53">
        <v>3840</v>
      </c>
      <c r="H168" s="54">
        <v>0.20983606557377049</v>
      </c>
      <c r="I168" s="53">
        <v>1520</v>
      </c>
      <c r="J168" s="54">
        <v>0.20596205962059622</v>
      </c>
      <c r="K168" s="53">
        <v>2390</v>
      </c>
      <c r="L168" s="54">
        <v>0.23923923923923923</v>
      </c>
      <c r="M168" s="29">
        <v>2840</v>
      </c>
      <c r="N168" s="54">
        <v>0.20549927641099855</v>
      </c>
      <c r="O168" s="29">
        <v>2850</v>
      </c>
      <c r="P168" s="54">
        <v>0.18222506393861893</v>
      </c>
      <c r="Q168" s="53">
        <v>1370</v>
      </c>
      <c r="R168" s="54">
        <v>0.22025723472668809</v>
      </c>
      <c r="S168" s="53">
        <v>1070</v>
      </c>
      <c r="T168" s="54">
        <v>0.19454545454545455</v>
      </c>
      <c r="U168" s="53">
        <v>2580</v>
      </c>
      <c r="V168" s="54">
        <v>0.16277602523659307</v>
      </c>
      <c r="W168" s="53">
        <v>1680</v>
      </c>
      <c r="X168" s="54">
        <v>0.2</v>
      </c>
      <c r="Y168" s="53">
        <v>3200</v>
      </c>
      <c r="Z168" s="54">
        <v>0.24242424242424243</v>
      </c>
      <c r="AA168" s="53">
        <v>260</v>
      </c>
      <c r="AB168" s="54">
        <v>0.10483870967741936</v>
      </c>
      <c r="AC168" s="53">
        <v>870</v>
      </c>
      <c r="AD168" s="54">
        <v>0.15963302752293579</v>
      </c>
      <c r="AE168" s="53">
        <v>6360</v>
      </c>
      <c r="AF168" s="54">
        <v>0.15139252558914545</v>
      </c>
      <c r="AG168" s="53">
        <v>11040</v>
      </c>
      <c r="AH168" s="54">
        <v>0.18247933884297521</v>
      </c>
      <c r="AI168" s="53">
        <v>6540</v>
      </c>
      <c r="AJ168" s="54">
        <v>0.19218336761680871</v>
      </c>
      <c r="AK168" s="53">
        <v>6990</v>
      </c>
      <c r="AL168" s="54">
        <v>0.2120752427184466</v>
      </c>
      <c r="AM168" s="53">
        <v>6180</v>
      </c>
      <c r="AN168" s="54">
        <v>0.24475247524752475</v>
      </c>
      <c r="AO168" s="55">
        <v>65790</v>
      </c>
      <c r="AP168" s="489">
        <v>0.19434023572504652</v>
      </c>
      <c r="AQ168" s="170"/>
      <c r="AR168" s="170"/>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76" t="s">
        <v>289</v>
      </c>
      <c r="C171" s="577"/>
      <c r="D171" s="511"/>
      <c r="E171" s="577"/>
      <c r="F171" s="511"/>
      <c r="G171" s="577"/>
      <c r="H171" s="511"/>
      <c r="I171" s="577"/>
      <c r="J171" s="511"/>
      <c r="K171" s="577"/>
      <c r="L171" s="511"/>
      <c r="M171" s="577"/>
      <c r="N171" s="511"/>
      <c r="O171" s="577"/>
      <c r="P171" s="511"/>
      <c r="Q171" s="577"/>
      <c r="R171" s="511"/>
      <c r="S171" s="577"/>
      <c r="T171" s="511"/>
      <c r="U171" s="577"/>
      <c r="V171" s="578"/>
      <c r="W171" s="577"/>
      <c r="X171" s="511"/>
      <c r="Y171" s="577"/>
      <c r="Z171" s="511"/>
      <c r="AA171" s="577"/>
      <c r="AB171" s="511"/>
      <c r="AC171" s="577"/>
      <c r="AD171" s="511"/>
      <c r="AE171" s="577"/>
      <c r="AF171" s="511"/>
      <c r="AG171" s="577"/>
      <c r="AH171" s="511"/>
      <c r="AI171" s="577"/>
      <c r="AJ171" s="511"/>
      <c r="AK171" s="577"/>
      <c r="AL171" s="511"/>
      <c r="AM171" s="577"/>
      <c r="AN171" s="511"/>
      <c r="AO171" s="577"/>
      <c r="AP171" s="579"/>
    </row>
    <row r="172" spans="2:44" x14ac:dyDescent="0.25">
      <c r="B172" s="163" t="s">
        <v>483</v>
      </c>
      <c r="C172" s="819" t="s">
        <v>227</v>
      </c>
      <c r="D172" s="820"/>
      <c r="E172" s="817" t="s">
        <v>228</v>
      </c>
      <c r="F172" s="818"/>
      <c r="G172" s="819" t="s">
        <v>229</v>
      </c>
      <c r="H172" s="820"/>
      <c r="I172" s="817" t="s">
        <v>230</v>
      </c>
      <c r="J172" s="818"/>
      <c r="K172" s="819" t="s">
        <v>231</v>
      </c>
      <c r="L172" s="820"/>
      <c r="M172" s="817" t="s">
        <v>232</v>
      </c>
      <c r="N172" s="818"/>
      <c r="O172" s="819" t="s">
        <v>233</v>
      </c>
      <c r="P172" s="820"/>
      <c r="Q172" s="817" t="s">
        <v>234</v>
      </c>
      <c r="R172" s="818"/>
      <c r="S172" s="819" t="s">
        <v>235</v>
      </c>
      <c r="T172" s="820"/>
      <c r="U172" s="817" t="s">
        <v>236</v>
      </c>
      <c r="V172" s="818"/>
      <c r="W172" s="819" t="s">
        <v>237</v>
      </c>
      <c r="X172" s="820"/>
      <c r="Y172" s="817" t="s">
        <v>238</v>
      </c>
      <c r="Z172" s="818"/>
      <c r="AA172" s="819" t="s">
        <v>239</v>
      </c>
      <c r="AB172" s="820"/>
      <c r="AC172" s="817" t="s">
        <v>240</v>
      </c>
      <c r="AD172" s="818"/>
      <c r="AE172" s="819" t="s">
        <v>241</v>
      </c>
      <c r="AF172" s="820"/>
      <c r="AG172" s="817" t="s">
        <v>242</v>
      </c>
      <c r="AH172" s="818"/>
      <c r="AI172" s="819" t="s">
        <v>243</v>
      </c>
      <c r="AJ172" s="820"/>
      <c r="AK172" s="817" t="s">
        <v>244</v>
      </c>
      <c r="AL172" s="818"/>
      <c r="AM172" s="819" t="s">
        <v>245</v>
      </c>
      <c r="AN172" s="820"/>
      <c r="AO172" s="821" t="s">
        <v>199</v>
      </c>
      <c r="AP172" s="822"/>
    </row>
    <row r="173" spans="2:44" s="166" customFormat="1" x14ac:dyDescent="0.25">
      <c r="B173" s="164"/>
      <c r="C173" s="165" t="s">
        <v>18</v>
      </c>
      <c r="D173" s="165" t="s">
        <v>19</v>
      </c>
      <c r="E173" s="165" t="s">
        <v>18</v>
      </c>
      <c r="F173" s="165" t="s">
        <v>19</v>
      </c>
      <c r="G173" s="165" t="s">
        <v>18</v>
      </c>
      <c r="H173" s="165" t="s">
        <v>19</v>
      </c>
      <c r="I173" s="165" t="s">
        <v>18</v>
      </c>
      <c r="J173" s="165" t="s">
        <v>19</v>
      </c>
      <c r="K173" s="165" t="s">
        <v>18</v>
      </c>
      <c r="L173" s="165" t="s">
        <v>19</v>
      </c>
      <c r="M173" s="165" t="s">
        <v>18</v>
      </c>
      <c r="N173" s="165" t="s">
        <v>19</v>
      </c>
      <c r="O173" s="165" t="s">
        <v>18</v>
      </c>
      <c r="P173" s="165" t="s">
        <v>19</v>
      </c>
      <c r="Q173" s="165" t="s">
        <v>18</v>
      </c>
      <c r="R173" s="165" t="s">
        <v>19</v>
      </c>
      <c r="S173" s="165" t="s">
        <v>18</v>
      </c>
      <c r="T173" s="165" t="s">
        <v>19</v>
      </c>
      <c r="U173" s="165" t="s">
        <v>18</v>
      </c>
      <c r="V173" s="165" t="s">
        <v>19</v>
      </c>
      <c r="W173" s="165" t="s">
        <v>18</v>
      </c>
      <c r="X173" s="165" t="s">
        <v>19</v>
      </c>
      <c r="Y173" s="165" t="s">
        <v>18</v>
      </c>
      <c r="Z173" s="165" t="s">
        <v>19</v>
      </c>
      <c r="AA173" s="165" t="s">
        <v>18</v>
      </c>
      <c r="AB173" s="165" t="s">
        <v>19</v>
      </c>
      <c r="AC173" s="165" t="s">
        <v>18</v>
      </c>
      <c r="AD173" s="165" t="s">
        <v>19</v>
      </c>
      <c r="AE173" s="165" t="s">
        <v>18</v>
      </c>
      <c r="AF173" s="165" t="s">
        <v>19</v>
      </c>
      <c r="AG173" s="165" t="s">
        <v>18</v>
      </c>
      <c r="AH173" s="165" t="s">
        <v>19</v>
      </c>
      <c r="AI173" s="165" t="s">
        <v>18</v>
      </c>
      <c r="AJ173" s="165" t="s">
        <v>19</v>
      </c>
      <c r="AK173" s="165" t="s">
        <v>18</v>
      </c>
      <c r="AL173" s="165" t="s">
        <v>19</v>
      </c>
      <c r="AM173" s="165" t="s">
        <v>18</v>
      </c>
      <c r="AN173" s="165" t="s">
        <v>19</v>
      </c>
      <c r="AO173" s="24" t="s">
        <v>18</v>
      </c>
      <c r="AP173" s="25" t="s">
        <v>19</v>
      </c>
    </row>
    <row r="174" spans="2:44" s="57" customFormat="1" ht="6" customHeight="1" x14ac:dyDescent="0.3">
      <c r="B174" s="580" t="s">
        <v>77</v>
      </c>
      <c r="C174" s="167" t="s">
        <v>202</v>
      </c>
      <c r="D174" s="168" t="s">
        <v>203</v>
      </c>
      <c r="E174" s="167" t="s">
        <v>204</v>
      </c>
      <c r="F174" s="168" t="s">
        <v>205</v>
      </c>
      <c r="G174" s="167" t="s">
        <v>206</v>
      </c>
      <c r="H174" s="168" t="s">
        <v>207</v>
      </c>
      <c r="I174" s="167" t="s">
        <v>208</v>
      </c>
      <c r="J174" s="168" t="s">
        <v>209</v>
      </c>
      <c r="K174" s="167" t="s">
        <v>210</v>
      </c>
      <c r="L174" s="168" t="s">
        <v>211</v>
      </c>
      <c r="M174" s="167" t="s">
        <v>212</v>
      </c>
      <c r="N174" s="168" t="s">
        <v>213</v>
      </c>
      <c r="O174" s="167" t="s">
        <v>214</v>
      </c>
      <c r="P174" s="168" t="s">
        <v>215</v>
      </c>
      <c r="Q174" s="167" t="s">
        <v>246</v>
      </c>
      <c r="R174" s="168" t="s">
        <v>247</v>
      </c>
      <c r="S174" s="167" t="s">
        <v>248</v>
      </c>
      <c r="T174" s="168" t="s">
        <v>249</v>
      </c>
      <c r="U174" s="167" t="s">
        <v>250</v>
      </c>
      <c r="V174" s="168" t="s">
        <v>251</v>
      </c>
      <c r="W174" s="167" t="s">
        <v>252</v>
      </c>
      <c r="X174" s="168" t="s">
        <v>253</v>
      </c>
      <c r="Y174" s="167" t="s">
        <v>254</v>
      </c>
      <c r="Z174" s="168" t="s">
        <v>255</v>
      </c>
      <c r="AA174" s="167" t="s">
        <v>256</v>
      </c>
      <c r="AB174" s="168" t="s">
        <v>257</v>
      </c>
      <c r="AC174" s="167" t="s">
        <v>258</v>
      </c>
      <c r="AD174" s="168" t="s">
        <v>259</v>
      </c>
      <c r="AE174" s="167" t="s">
        <v>260</v>
      </c>
      <c r="AF174" s="168" t="s">
        <v>261</v>
      </c>
      <c r="AG174" s="167" t="s">
        <v>262</v>
      </c>
      <c r="AH174" s="168" t="s">
        <v>263</v>
      </c>
      <c r="AI174" s="167" t="s">
        <v>264</v>
      </c>
      <c r="AJ174" s="168" t="s">
        <v>265</v>
      </c>
      <c r="AK174" s="167" t="s">
        <v>266</v>
      </c>
      <c r="AL174" s="168" t="s">
        <v>267</v>
      </c>
      <c r="AM174" s="167" t="s">
        <v>268</v>
      </c>
      <c r="AN174" s="168" t="s">
        <v>269</v>
      </c>
      <c r="AO174" s="169" t="s">
        <v>270</v>
      </c>
      <c r="AP174" s="470" t="s">
        <v>271</v>
      </c>
      <c r="AQ174" s="170"/>
      <c r="AR174" s="170"/>
    </row>
    <row r="175" spans="2:44" ht="14.4" x14ac:dyDescent="0.3">
      <c r="B175" s="28" t="s">
        <v>78</v>
      </c>
      <c r="C175" s="29">
        <v>150</v>
      </c>
      <c r="D175" s="171">
        <v>1.8359853121175031E-2</v>
      </c>
      <c r="E175" s="29">
        <v>50</v>
      </c>
      <c r="F175" s="171">
        <v>7.1326676176890159E-3</v>
      </c>
      <c r="G175" s="29">
        <v>80</v>
      </c>
      <c r="H175" s="171">
        <v>6.420545746388443E-3</v>
      </c>
      <c r="I175" s="29">
        <v>10</v>
      </c>
      <c r="J175" s="171">
        <v>1.8621973929236499E-3</v>
      </c>
      <c r="K175" s="29">
        <v>30</v>
      </c>
      <c r="L175" s="171">
        <v>4.7169811320754715E-3</v>
      </c>
      <c r="M175" s="29">
        <v>30</v>
      </c>
      <c r="N175" s="171">
        <v>3.1152647975077881E-3</v>
      </c>
      <c r="O175" s="29">
        <v>30</v>
      </c>
      <c r="P175" s="171">
        <v>2.7447392497712718E-3</v>
      </c>
      <c r="Q175" s="29">
        <v>10</v>
      </c>
      <c r="R175" s="171">
        <v>2.4570024570024569E-3</v>
      </c>
      <c r="S175" s="29">
        <v>20</v>
      </c>
      <c r="T175" s="171">
        <v>6.5146579804560263E-3</v>
      </c>
      <c r="U175" s="29">
        <v>90</v>
      </c>
      <c r="V175" s="171">
        <v>9.1743119266055051E-3</v>
      </c>
      <c r="W175" s="29">
        <v>50</v>
      </c>
      <c r="X175" s="171">
        <v>1.0526315789473684E-2</v>
      </c>
      <c r="Y175" s="29">
        <v>50</v>
      </c>
      <c r="Z175" s="171">
        <v>6.3451776649746192E-3</v>
      </c>
      <c r="AA175" s="29">
        <v>10</v>
      </c>
      <c r="AB175" s="171">
        <v>7.5187969924812026E-3</v>
      </c>
      <c r="AC175" s="29">
        <v>40</v>
      </c>
      <c r="AD175" s="171">
        <v>1.2618296529968454E-2</v>
      </c>
      <c r="AE175" s="29">
        <v>90</v>
      </c>
      <c r="AF175" s="171">
        <v>3.2362459546925568E-3</v>
      </c>
      <c r="AG175" s="29">
        <v>150</v>
      </c>
      <c r="AH175" s="171">
        <v>3.9745627980922096E-3</v>
      </c>
      <c r="AI175" s="29">
        <v>160</v>
      </c>
      <c r="AJ175" s="171">
        <v>8.0563947633434038E-3</v>
      </c>
      <c r="AK175" s="29">
        <v>70</v>
      </c>
      <c r="AL175" s="171">
        <v>3.2139577594123047E-3</v>
      </c>
      <c r="AM175" s="29">
        <v>90</v>
      </c>
      <c r="AN175" s="171">
        <v>5.8327932598833442E-3</v>
      </c>
      <c r="AO175" s="31">
        <v>1190</v>
      </c>
      <c r="AP175" s="469">
        <v>5.493490905733543E-3</v>
      </c>
      <c r="AQ175" s="170"/>
      <c r="AR175" s="170"/>
    </row>
    <row r="176" spans="2:44" ht="14.4" x14ac:dyDescent="0.3">
      <c r="B176" s="28" t="s">
        <v>79</v>
      </c>
      <c r="C176" s="29">
        <v>370</v>
      </c>
      <c r="D176" s="171">
        <v>4.528763769889841E-2</v>
      </c>
      <c r="E176" s="29">
        <v>270</v>
      </c>
      <c r="F176" s="171">
        <v>3.8516405135520682E-2</v>
      </c>
      <c r="G176" s="29">
        <v>1240</v>
      </c>
      <c r="H176" s="171">
        <v>9.9518459069020862E-2</v>
      </c>
      <c r="I176" s="29">
        <v>180</v>
      </c>
      <c r="J176" s="171">
        <v>3.3519553072625698E-2</v>
      </c>
      <c r="K176" s="29">
        <v>410</v>
      </c>
      <c r="L176" s="171">
        <v>6.4465408805031446E-2</v>
      </c>
      <c r="M176" s="29">
        <v>1130</v>
      </c>
      <c r="N176" s="171">
        <v>0.11734164070612668</v>
      </c>
      <c r="O176" s="29">
        <v>1240</v>
      </c>
      <c r="P176" s="171">
        <v>0.11344922232387923</v>
      </c>
      <c r="Q176" s="29">
        <v>150</v>
      </c>
      <c r="R176" s="171">
        <v>3.6855036855036855E-2</v>
      </c>
      <c r="S176" s="29">
        <v>40</v>
      </c>
      <c r="T176" s="171">
        <v>1.3029315960912053E-2</v>
      </c>
      <c r="U176" s="29">
        <v>1610</v>
      </c>
      <c r="V176" s="171">
        <v>0.16411824668705402</v>
      </c>
      <c r="W176" s="29">
        <v>1280</v>
      </c>
      <c r="X176" s="171">
        <v>0.26947368421052631</v>
      </c>
      <c r="Y176" s="29">
        <v>120</v>
      </c>
      <c r="Z176" s="171">
        <v>1.5228426395939087E-2</v>
      </c>
      <c r="AA176" s="29">
        <v>10</v>
      </c>
      <c r="AB176" s="171">
        <v>7.5187969924812026E-3</v>
      </c>
      <c r="AC176" s="29">
        <v>390</v>
      </c>
      <c r="AD176" s="171">
        <v>0.12302839116719243</v>
      </c>
      <c r="AE176" s="29">
        <v>430</v>
      </c>
      <c r="AF176" s="171">
        <v>1.5462064005753326E-2</v>
      </c>
      <c r="AG176" s="29">
        <v>740</v>
      </c>
      <c r="AH176" s="171">
        <v>1.9607843137254902E-2</v>
      </c>
      <c r="AI176" s="29">
        <v>790</v>
      </c>
      <c r="AJ176" s="171">
        <v>3.9778449144008056E-2</v>
      </c>
      <c r="AK176" s="29">
        <v>540</v>
      </c>
      <c r="AL176" s="171">
        <v>2.4793388429752067E-2</v>
      </c>
      <c r="AM176" s="29">
        <v>260</v>
      </c>
      <c r="AN176" s="171">
        <v>1.6850291639662993E-2</v>
      </c>
      <c r="AO176" s="31">
        <v>11180</v>
      </c>
      <c r="AP176" s="469">
        <v>5.1611116240421015E-2</v>
      </c>
      <c r="AQ176" s="170"/>
      <c r="AR176" s="170"/>
    </row>
    <row r="177" spans="2:44" ht="14.4" x14ac:dyDescent="0.3">
      <c r="B177" s="28" t="s">
        <v>70</v>
      </c>
      <c r="C177" s="29">
        <v>110</v>
      </c>
      <c r="D177" s="171">
        <v>1.346389228886169E-2</v>
      </c>
      <c r="E177" s="29">
        <v>310</v>
      </c>
      <c r="F177" s="171">
        <v>4.4222539229671898E-2</v>
      </c>
      <c r="G177" s="29">
        <v>660</v>
      </c>
      <c r="H177" s="171">
        <v>5.2969502407704656E-2</v>
      </c>
      <c r="I177" s="29">
        <v>160</v>
      </c>
      <c r="J177" s="171">
        <v>2.9795158286778398E-2</v>
      </c>
      <c r="K177" s="29">
        <v>480</v>
      </c>
      <c r="L177" s="171">
        <v>7.5471698113207544E-2</v>
      </c>
      <c r="M177" s="29">
        <v>670</v>
      </c>
      <c r="N177" s="171">
        <v>6.9574247144340601E-2</v>
      </c>
      <c r="O177" s="29">
        <v>210</v>
      </c>
      <c r="P177" s="171">
        <v>1.9213174748398901E-2</v>
      </c>
      <c r="Q177" s="29">
        <v>70</v>
      </c>
      <c r="R177" s="171">
        <v>1.7199017199017199E-2</v>
      </c>
      <c r="S177" s="29">
        <v>50</v>
      </c>
      <c r="T177" s="171">
        <v>1.6286644951140065E-2</v>
      </c>
      <c r="U177" s="29">
        <v>470</v>
      </c>
      <c r="V177" s="171">
        <v>4.7910295616717634E-2</v>
      </c>
      <c r="W177" s="29">
        <v>190</v>
      </c>
      <c r="X177" s="171">
        <v>0.04</v>
      </c>
      <c r="Y177" s="29">
        <v>120</v>
      </c>
      <c r="Z177" s="171">
        <v>1.5228426395939087E-2</v>
      </c>
      <c r="AA177" s="29">
        <v>10</v>
      </c>
      <c r="AB177" s="171">
        <v>7.5187969924812026E-3</v>
      </c>
      <c r="AC177" s="29">
        <v>170</v>
      </c>
      <c r="AD177" s="171">
        <v>5.362776025236593E-2</v>
      </c>
      <c r="AE177" s="29">
        <v>1280</v>
      </c>
      <c r="AF177" s="171">
        <v>4.6026609133405248E-2</v>
      </c>
      <c r="AG177" s="29">
        <v>3200</v>
      </c>
      <c r="AH177" s="171">
        <v>8.4790673025967142E-2</v>
      </c>
      <c r="AI177" s="29">
        <v>1420</v>
      </c>
      <c r="AJ177" s="171">
        <v>7.1500503524672715E-2</v>
      </c>
      <c r="AK177" s="29">
        <v>340</v>
      </c>
      <c r="AL177" s="171">
        <v>1.5610651974288337E-2</v>
      </c>
      <c r="AM177" s="29">
        <v>560</v>
      </c>
      <c r="AN177" s="171">
        <v>3.6292935839274142E-2</v>
      </c>
      <c r="AO177" s="31">
        <v>10480</v>
      </c>
      <c r="AP177" s="469">
        <v>4.8379651001754224E-2</v>
      </c>
      <c r="AQ177" s="170"/>
      <c r="AR177" s="170"/>
    </row>
    <row r="178" spans="2:44" ht="14.4" x14ac:dyDescent="0.3">
      <c r="B178" s="28" t="s">
        <v>80</v>
      </c>
      <c r="C178" s="29">
        <v>10</v>
      </c>
      <c r="D178" s="171">
        <v>1.2239902080783353E-3</v>
      </c>
      <c r="E178" s="29">
        <v>10</v>
      </c>
      <c r="F178" s="171">
        <v>1.4265335235378032E-3</v>
      </c>
      <c r="G178" s="29">
        <v>30</v>
      </c>
      <c r="H178" s="171">
        <v>2.407704654895666E-3</v>
      </c>
      <c r="I178" s="29">
        <v>10</v>
      </c>
      <c r="J178" s="171">
        <v>1.8621973929236499E-3</v>
      </c>
      <c r="K178" s="29">
        <v>10</v>
      </c>
      <c r="L178" s="171">
        <v>1.5723270440251573E-3</v>
      </c>
      <c r="M178" s="29">
        <v>10</v>
      </c>
      <c r="N178" s="171">
        <v>1.0384215991692627E-3</v>
      </c>
      <c r="O178" s="29">
        <v>20</v>
      </c>
      <c r="P178" s="171">
        <v>1.8298261665141812E-3</v>
      </c>
      <c r="Q178" s="29">
        <v>10</v>
      </c>
      <c r="R178" s="171">
        <v>2.4570024570024569E-3</v>
      </c>
      <c r="S178" s="29">
        <v>10</v>
      </c>
      <c r="T178" s="171">
        <v>3.2573289902280132E-3</v>
      </c>
      <c r="U178" s="29">
        <v>70</v>
      </c>
      <c r="V178" s="171">
        <v>7.1355759429153924E-3</v>
      </c>
      <c r="W178" s="29">
        <v>20</v>
      </c>
      <c r="X178" s="171">
        <v>4.2105263157894736E-3</v>
      </c>
      <c r="Y178" s="29">
        <v>10</v>
      </c>
      <c r="Z178" s="171">
        <v>1.2690355329949238E-3</v>
      </c>
      <c r="AA178" s="29">
        <v>10</v>
      </c>
      <c r="AB178" s="171">
        <v>7.5187969924812026E-3</v>
      </c>
      <c r="AC178" s="29">
        <v>10</v>
      </c>
      <c r="AD178" s="171">
        <v>3.1545741324921135E-3</v>
      </c>
      <c r="AE178" s="29">
        <v>170</v>
      </c>
      <c r="AF178" s="171">
        <v>6.1129090255303848E-3</v>
      </c>
      <c r="AG178" s="29">
        <v>60</v>
      </c>
      <c r="AH178" s="171">
        <v>1.589825119236884E-3</v>
      </c>
      <c r="AI178" s="29">
        <v>50</v>
      </c>
      <c r="AJ178" s="171">
        <v>2.5176233635448137E-3</v>
      </c>
      <c r="AK178" s="29">
        <v>50</v>
      </c>
      <c r="AL178" s="171">
        <v>2.295684113865932E-3</v>
      </c>
      <c r="AM178" s="29">
        <v>30</v>
      </c>
      <c r="AN178" s="171">
        <v>1.9442644199611147E-3</v>
      </c>
      <c r="AO178" s="31">
        <v>530</v>
      </c>
      <c r="AP178" s="469">
        <v>2.4466808235619978E-3</v>
      </c>
      <c r="AQ178" s="170"/>
      <c r="AR178" s="170"/>
    </row>
    <row r="179" spans="2:44" ht="14.4" x14ac:dyDescent="0.3">
      <c r="B179" s="28" t="s">
        <v>81</v>
      </c>
      <c r="C179" s="29">
        <v>80</v>
      </c>
      <c r="D179" s="171">
        <v>9.7919216646266821E-3</v>
      </c>
      <c r="E179" s="29">
        <v>150</v>
      </c>
      <c r="F179" s="171">
        <v>2.1398002853067047E-2</v>
      </c>
      <c r="G179" s="29">
        <v>560</v>
      </c>
      <c r="H179" s="171">
        <v>4.49438202247191E-2</v>
      </c>
      <c r="I179" s="29">
        <v>1130</v>
      </c>
      <c r="J179" s="171">
        <v>0.21042830540037244</v>
      </c>
      <c r="K179" s="29">
        <v>560</v>
      </c>
      <c r="L179" s="171">
        <v>8.8050314465408799E-2</v>
      </c>
      <c r="M179" s="29">
        <v>1790</v>
      </c>
      <c r="N179" s="171">
        <v>0.18587746625129803</v>
      </c>
      <c r="O179" s="29">
        <v>1750</v>
      </c>
      <c r="P179" s="171">
        <v>0.16010978956999086</v>
      </c>
      <c r="Q179" s="29">
        <v>750</v>
      </c>
      <c r="R179" s="171">
        <v>0.18427518427518427</v>
      </c>
      <c r="S179" s="29">
        <v>50</v>
      </c>
      <c r="T179" s="171">
        <v>1.6286644951140065E-2</v>
      </c>
      <c r="U179" s="29">
        <v>190</v>
      </c>
      <c r="V179" s="171">
        <v>1.9367991845056064E-2</v>
      </c>
      <c r="W179" s="29">
        <v>60</v>
      </c>
      <c r="X179" s="171">
        <v>1.2631578947368421E-2</v>
      </c>
      <c r="Y179" s="29">
        <v>170</v>
      </c>
      <c r="Z179" s="171">
        <v>2.1573604060913704E-2</v>
      </c>
      <c r="AA179" s="29">
        <v>10</v>
      </c>
      <c r="AB179" s="171">
        <v>7.5187969924812026E-3</v>
      </c>
      <c r="AC179" s="29">
        <v>30</v>
      </c>
      <c r="AD179" s="171">
        <v>9.4637223974763408E-3</v>
      </c>
      <c r="AE179" s="29">
        <v>8350</v>
      </c>
      <c r="AF179" s="171">
        <v>0.30025170801869833</v>
      </c>
      <c r="AG179" s="29">
        <v>1110</v>
      </c>
      <c r="AH179" s="171">
        <v>2.9411764705882353E-2</v>
      </c>
      <c r="AI179" s="29">
        <v>2110</v>
      </c>
      <c r="AJ179" s="171">
        <v>0.10624370594159113</v>
      </c>
      <c r="AK179" s="29">
        <v>3020</v>
      </c>
      <c r="AL179" s="171">
        <v>0.13865932047750229</v>
      </c>
      <c r="AM179" s="29">
        <v>700</v>
      </c>
      <c r="AN179" s="171">
        <v>4.5366169799092679E-2</v>
      </c>
      <c r="AO179" s="31">
        <v>22570</v>
      </c>
      <c r="AP179" s="469">
        <v>0.10419167205244206</v>
      </c>
      <c r="AQ179" s="170"/>
      <c r="AR179" s="170"/>
    </row>
    <row r="180" spans="2:44" ht="14.4" x14ac:dyDescent="0.3">
      <c r="B180" s="28" t="s">
        <v>82</v>
      </c>
      <c r="C180" s="29">
        <v>50</v>
      </c>
      <c r="D180" s="171">
        <v>6.1199510403916772E-3</v>
      </c>
      <c r="E180" s="29">
        <v>340</v>
      </c>
      <c r="F180" s="171">
        <v>4.850213980028531E-2</v>
      </c>
      <c r="G180" s="29">
        <v>390</v>
      </c>
      <c r="H180" s="171">
        <v>3.1300160513643663E-2</v>
      </c>
      <c r="I180" s="29">
        <v>190</v>
      </c>
      <c r="J180" s="171">
        <v>3.5381750465549346E-2</v>
      </c>
      <c r="K180" s="29">
        <v>430</v>
      </c>
      <c r="L180" s="171">
        <v>6.761006289308176E-2</v>
      </c>
      <c r="M180" s="29">
        <v>510</v>
      </c>
      <c r="N180" s="171">
        <v>5.2959501557632398E-2</v>
      </c>
      <c r="O180" s="29">
        <v>520</v>
      </c>
      <c r="P180" s="171">
        <v>4.7575480329368709E-2</v>
      </c>
      <c r="Q180" s="29">
        <v>410</v>
      </c>
      <c r="R180" s="171">
        <v>0.10073710073710074</v>
      </c>
      <c r="S180" s="29">
        <v>90</v>
      </c>
      <c r="T180" s="171">
        <v>2.9315960912052116E-2</v>
      </c>
      <c r="U180" s="29">
        <v>360</v>
      </c>
      <c r="V180" s="171">
        <v>3.669724770642202E-2</v>
      </c>
      <c r="W180" s="29">
        <v>70</v>
      </c>
      <c r="X180" s="171">
        <v>1.4736842105263158E-2</v>
      </c>
      <c r="Y180" s="29">
        <v>210</v>
      </c>
      <c r="Z180" s="171">
        <v>2.6649746192893401E-2</v>
      </c>
      <c r="AA180" s="29">
        <v>10</v>
      </c>
      <c r="AB180" s="171">
        <v>7.5187969924812026E-3</v>
      </c>
      <c r="AC180" s="29">
        <v>110</v>
      </c>
      <c r="AD180" s="171">
        <v>3.4700315457413249E-2</v>
      </c>
      <c r="AE180" s="29">
        <v>1430</v>
      </c>
      <c r="AF180" s="171">
        <v>5.1420352391226179E-2</v>
      </c>
      <c r="AG180" s="29">
        <v>1470</v>
      </c>
      <c r="AH180" s="171">
        <v>3.8950715421303655E-2</v>
      </c>
      <c r="AI180" s="29">
        <v>730</v>
      </c>
      <c r="AJ180" s="171">
        <v>3.6757301107754277E-2</v>
      </c>
      <c r="AK180" s="29">
        <v>660</v>
      </c>
      <c r="AL180" s="171">
        <v>3.0303030303030304E-2</v>
      </c>
      <c r="AM180" s="29">
        <v>720</v>
      </c>
      <c r="AN180" s="171">
        <v>4.6662346079066754E-2</v>
      </c>
      <c r="AO180" s="31">
        <v>8680</v>
      </c>
      <c r="AP180" s="469">
        <v>4.0070168959468196E-2</v>
      </c>
      <c r="AQ180" s="170"/>
      <c r="AR180" s="170"/>
    </row>
    <row r="181" spans="2:44" ht="14.4" x14ac:dyDescent="0.3">
      <c r="B181" s="28" t="s">
        <v>83</v>
      </c>
      <c r="C181" s="29">
        <v>10</v>
      </c>
      <c r="D181" s="171">
        <v>1.2239902080783353E-3</v>
      </c>
      <c r="E181" s="29">
        <v>10</v>
      </c>
      <c r="F181" s="171">
        <v>1.4265335235378032E-3</v>
      </c>
      <c r="G181" s="29">
        <v>10</v>
      </c>
      <c r="H181" s="171">
        <v>8.0256821829855537E-4</v>
      </c>
      <c r="I181" s="29">
        <v>10</v>
      </c>
      <c r="J181" s="171">
        <v>1.8621973929236499E-3</v>
      </c>
      <c r="K181" s="29">
        <v>10</v>
      </c>
      <c r="L181" s="171">
        <v>1.5723270440251573E-3</v>
      </c>
      <c r="M181" s="29">
        <v>10</v>
      </c>
      <c r="N181" s="171">
        <v>1.0384215991692627E-3</v>
      </c>
      <c r="O181" s="29">
        <v>10</v>
      </c>
      <c r="P181" s="171">
        <v>9.1491308325709062E-4</v>
      </c>
      <c r="Q181" s="29">
        <v>0</v>
      </c>
      <c r="R181" s="171">
        <v>0</v>
      </c>
      <c r="S181" s="29">
        <v>10</v>
      </c>
      <c r="T181" s="171">
        <v>3.2573289902280132E-3</v>
      </c>
      <c r="U181" s="29">
        <v>10</v>
      </c>
      <c r="V181" s="171">
        <v>1.0193679918450561E-3</v>
      </c>
      <c r="W181" s="29">
        <v>10</v>
      </c>
      <c r="X181" s="171">
        <v>2.1052631578947368E-3</v>
      </c>
      <c r="Y181" s="29">
        <v>10</v>
      </c>
      <c r="Z181" s="171">
        <v>1.2690355329949238E-3</v>
      </c>
      <c r="AA181" s="29">
        <v>0</v>
      </c>
      <c r="AB181" s="171">
        <v>0</v>
      </c>
      <c r="AC181" s="29">
        <v>10</v>
      </c>
      <c r="AD181" s="171">
        <v>3.1545741324921135E-3</v>
      </c>
      <c r="AE181" s="29">
        <v>10</v>
      </c>
      <c r="AF181" s="171">
        <v>3.595828838547285E-4</v>
      </c>
      <c r="AG181" s="29">
        <v>10</v>
      </c>
      <c r="AH181" s="171">
        <v>2.6497085320614734E-4</v>
      </c>
      <c r="AI181" s="29">
        <v>10</v>
      </c>
      <c r="AJ181" s="171">
        <v>5.0352467270896274E-4</v>
      </c>
      <c r="AK181" s="29">
        <v>10</v>
      </c>
      <c r="AL181" s="171">
        <v>4.591368227731864E-4</v>
      </c>
      <c r="AM181" s="29">
        <v>30</v>
      </c>
      <c r="AN181" s="171">
        <v>1.9442644199611147E-3</v>
      </c>
      <c r="AO181" s="31">
        <v>120</v>
      </c>
      <c r="AP181" s="469">
        <v>5.5396546948573535E-4</v>
      </c>
      <c r="AQ181" s="170"/>
      <c r="AR181" s="170"/>
    </row>
    <row r="182" spans="2:44" ht="14.4" x14ac:dyDescent="0.3">
      <c r="B182" s="28" t="s">
        <v>84</v>
      </c>
      <c r="C182" s="29">
        <v>20</v>
      </c>
      <c r="D182" s="171">
        <v>2.4479804161566705E-3</v>
      </c>
      <c r="E182" s="29">
        <v>10</v>
      </c>
      <c r="F182" s="171">
        <v>1.4265335235378032E-3</v>
      </c>
      <c r="G182" s="29">
        <v>50</v>
      </c>
      <c r="H182" s="171">
        <v>4.0128410914927765E-3</v>
      </c>
      <c r="I182" s="29">
        <v>10</v>
      </c>
      <c r="J182" s="171">
        <v>1.8621973929236499E-3</v>
      </c>
      <c r="K182" s="29">
        <v>10</v>
      </c>
      <c r="L182" s="171">
        <v>1.5723270440251573E-3</v>
      </c>
      <c r="M182" s="29">
        <v>10</v>
      </c>
      <c r="N182" s="171">
        <v>1.0384215991692627E-3</v>
      </c>
      <c r="O182" s="29">
        <v>10</v>
      </c>
      <c r="P182" s="171">
        <v>9.1491308325709062E-4</v>
      </c>
      <c r="Q182" s="29">
        <v>10</v>
      </c>
      <c r="R182" s="171">
        <v>2.4570024570024569E-3</v>
      </c>
      <c r="S182" s="29">
        <v>0</v>
      </c>
      <c r="T182" s="171">
        <v>0</v>
      </c>
      <c r="U182" s="29">
        <v>30</v>
      </c>
      <c r="V182" s="171">
        <v>3.0581039755351682E-3</v>
      </c>
      <c r="W182" s="29">
        <v>60</v>
      </c>
      <c r="X182" s="171">
        <v>1.2631578947368421E-2</v>
      </c>
      <c r="Y182" s="29">
        <v>10</v>
      </c>
      <c r="Z182" s="171">
        <v>1.2690355329949238E-3</v>
      </c>
      <c r="AA182" s="29">
        <v>0</v>
      </c>
      <c r="AB182" s="171">
        <v>0</v>
      </c>
      <c r="AC182" s="29">
        <v>0</v>
      </c>
      <c r="AD182" s="171">
        <v>0</v>
      </c>
      <c r="AE182" s="29">
        <v>10</v>
      </c>
      <c r="AF182" s="171">
        <v>3.595828838547285E-4</v>
      </c>
      <c r="AG182" s="29">
        <v>10</v>
      </c>
      <c r="AH182" s="171">
        <v>2.6497085320614734E-4</v>
      </c>
      <c r="AI182" s="29">
        <v>0</v>
      </c>
      <c r="AJ182" s="171">
        <v>0</v>
      </c>
      <c r="AK182" s="29">
        <v>10</v>
      </c>
      <c r="AL182" s="171">
        <v>4.591368227731864E-4</v>
      </c>
      <c r="AM182" s="29">
        <v>10</v>
      </c>
      <c r="AN182" s="171">
        <v>6.4808813998703824E-4</v>
      </c>
      <c r="AO182" s="31">
        <v>190</v>
      </c>
      <c r="AP182" s="469">
        <v>8.771119933524144E-4</v>
      </c>
      <c r="AQ182" s="170"/>
      <c r="AR182" s="170"/>
    </row>
    <row r="183" spans="2:44" ht="14.4" x14ac:dyDescent="0.3">
      <c r="B183" s="28" t="s">
        <v>85</v>
      </c>
      <c r="C183" s="29">
        <v>10</v>
      </c>
      <c r="D183" s="171">
        <v>1.2239902080783353E-3</v>
      </c>
      <c r="E183" s="29">
        <v>20</v>
      </c>
      <c r="F183" s="171">
        <v>2.8530670470756064E-3</v>
      </c>
      <c r="G183" s="29">
        <v>30</v>
      </c>
      <c r="H183" s="171">
        <v>2.407704654895666E-3</v>
      </c>
      <c r="I183" s="29">
        <v>50</v>
      </c>
      <c r="J183" s="171">
        <v>9.3109869646182501E-3</v>
      </c>
      <c r="K183" s="29">
        <v>50</v>
      </c>
      <c r="L183" s="171">
        <v>7.8616352201257862E-3</v>
      </c>
      <c r="M183" s="29">
        <v>50</v>
      </c>
      <c r="N183" s="171">
        <v>5.1921079958463139E-3</v>
      </c>
      <c r="O183" s="29">
        <v>140</v>
      </c>
      <c r="P183" s="171">
        <v>1.2808783165599268E-2</v>
      </c>
      <c r="Q183" s="29">
        <v>40</v>
      </c>
      <c r="R183" s="171">
        <v>9.8280098280098278E-3</v>
      </c>
      <c r="S183" s="29">
        <v>20</v>
      </c>
      <c r="T183" s="171">
        <v>6.5146579804560263E-3</v>
      </c>
      <c r="U183" s="29">
        <v>20</v>
      </c>
      <c r="V183" s="171">
        <v>2.0387359836901123E-3</v>
      </c>
      <c r="W183" s="29">
        <v>10</v>
      </c>
      <c r="X183" s="171">
        <v>2.1052631578947368E-3</v>
      </c>
      <c r="Y183" s="29">
        <v>40</v>
      </c>
      <c r="Z183" s="171">
        <v>5.076142131979695E-3</v>
      </c>
      <c r="AA183" s="29">
        <v>10</v>
      </c>
      <c r="AB183" s="171">
        <v>7.5187969924812026E-3</v>
      </c>
      <c r="AC183" s="29">
        <v>10</v>
      </c>
      <c r="AD183" s="171">
        <v>3.1545741324921135E-3</v>
      </c>
      <c r="AE183" s="29">
        <v>180</v>
      </c>
      <c r="AF183" s="171">
        <v>6.4724919093851136E-3</v>
      </c>
      <c r="AG183" s="29">
        <v>390</v>
      </c>
      <c r="AH183" s="171">
        <v>1.0333863275039745E-2</v>
      </c>
      <c r="AI183" s="29">
        <v>50</v>
      </c>
      <c r="AJ183" s="171">
        <v>2.5176233635448137E-3</v>
      </c>
      <c r="AK183" s="29">
        <v>220</v>
      </c>
      <c r="AL183" s="171">
        <v>1.0101010101010102E-2</v>
      </c>
      <c r="AM183" s="29">
        <v>80</v>
      </c>
      <c r="AN183" s="171">
        <v>5.1847051198963059E-3</v>
      </c>
      <c r="AO183" s="31">
        <v>1380</v>
      </c>
      <c r="AP183" s="469">
        <v>6.3706028990859571E-3</v>
      </c>
      <c r="AQ183" s="170"/>
      <c r="AR183" s="170"/>
    </row>
    <row r="184" spans="2:44" ht="14.4" x14ac:dyDescent="0.3">
      <c r="B184" s="28" t="s">
        <v>86</v>
      </c>
      <c r="C184" s="29">
        <v>10</v>
      </c>
      <c r="D184" s="171">
        <v>1.2239902080783353E-3</v>
      </c>
      <c r="E184" s="29">
        <v>40</v>
      </c>
      <c r="F184" s="171">
        <v>5.7061340941512127E-3</v>
      </c>
      <c r="G184" s="29">
        <v>70</v>
      </c>
      <c r="H184" s="171">
        <v>5.6179775280898875E-3</v>
      </c>
      <c r="I184" s="29">
        <v>90</v>
      </c>
      <c r="J184" s="171">
        <v>1.6759776536312849E-2</v>
      </c>
      <c r="K184" s="29">
        <v>70</v>
      </c>
      <c r="L184" s="171">
        <v>1.10062893081761E-2</v>
      </c>
      <c r="M184" s="29">
        <v>150</v>
      </c>
      <c r="N184" s="171">
        <v>1.5576323987538941E-2</v>
      </c>
      <c r="O184" s="29">
        <v>290</v>
      </c>
      <c r="P184" s="171">
        <v>2.6532479414455627E-2</v>
      </c>
      <c r="Q184" s="29">
        <v>60</v>
      </c>
      <c r="R184" s="171">
        <v>1.4742014742014743E-2</v>
      </c>
      <c r="S184" s="29">
        <v>20</v>
      </c>
      <c r="T184" s="171">
        <v>6.5146579804560263E-3</v>
      </c>
      <c r="U184" s="29">
        <v>30</v>
      </c>
      <c r="V184" s="171">
        <v>3.0581039755351682E-3</v>
      </c>
      <c r="W184" s="29">
        <v>20</v>
      </c>
      <c r="X184" s="171">
        <v>4.2105263157894736E-3</v>
      </c>
      <c r="Y184" s="29">
        <v>80</v>
      </c>
      <c r="Z184" s="171">
        <v>1.015228426395939E-2</v>
      </c>
      <c r="AA184" s="29">
        <v>10</v>
      </c>
      <c r="AB184" s="171">
        <v>7.5187969924812026E-3</v>
      </c>
      <c r="AC184" s="29">
        <v>40</v>
      </c>
      <c r="AD184" s="171">
        <v>1.2618296529968454E-2</v>
      </c>
      <c r="AE184" s="29">
        <v>1020</v>
      </c>
      <c r="AF184" s="171">
        <v>3.6677454153182305E-2</v>
      </c>
      <c r="AG184" s="29">
        <v>1780</v>
      </c>
      <c r="AH184" s="171">
        <v>4.7164811870694226E-2</v>
      </c>
      <c r="AI184" s="29">
        <v>320</v>
      </c>
      <c r="AJ184" s="171">
        <v>1.6112789526686808E-2</v>
      </c>
      <c r="AK184" s="29">
        <v>1620</v>
      </c>
      <c r="AL184" s="171">
        <v>7.43801652892562E-2</v>
      </c>
      <c r="AM184" s="29">
        <v>250</v>
      </c>
      <c r="AN184" s="171">
        <v>1.6202203499675955E-2</v>
      </c>
      <c r="AO184" s="31">
        <v>5960</v>
      </c>
      <c r="AP184" s="469">
        <v>2.7513618317791526E-2</v>
      </c>
      <c r="AQ184" s="170"/>
      <c r="AR184" s="170"/>
    </row>
    <row r="185" spans="2:44" ht="14.4" x14ac:dyDescent="0.3">
      <c r="B185" s="28" t="s">
        <v>87</v>
      </c>
      <c r="C185" s="29">
        <v>10</v>
      </c>
      <c r="D185" s="171">
        <v>1.2239902080783353E-3</v>
      </c>
      <c r="E185" s="29">
        <v>10</v>
      </c>
      <c r="F185" s="171">
        <v>1.4265335235378032E-3</v>
      </c>
      <c r="G185" s="29">
        <v>20</v>
      </c>
      <c r="H185" s="171">
        <v>1.6051364365971107E-3</v>
      </c>
      <c r="I185" s="29">
        <v>0</v>
      </c>
      <c r="J185" s="171">
        <v>0</v>
      </c>
      <c r="K185" s="29">
        <v>10</v>
      </c>
      <c r="L185" s="171">
        <v>1.5723270440251573E-3</v>
      </c>
      <c r="M185" s="29">
        <v>10</v>
      </c>
      <c r="N185" s="171">
        <v>1.0384215991692627E-3</v>
      </c>
      <c r="O185" s="29">
        <v>10</v>
      </c>
      <c r="P185" s="171">
        <v>9.1491308325709062E-4</v>
      </c>
      <c r="Q185" s="29">
        <v>10</v>
      </c>
      <c r="R185" s="171">
        <v>2.4570024570024569E-3</v>
      </c>
      <c r="S185" s="29">
        <v>10</v>
      </c>
      <c r="T185" s="171">
        <v>3.2573289902280132E-3</v>
      </c>
      <c r="U185" s="29">
        <v>30</v>
      </c>
      <c r="V185" s="171">
        <v>3.0581039755351682E-3</v>
      </c>
      <c r="W185" s="29">
        <v>30</v>
      </c>
      <c r="X185" s="171">
        <v>6.3157894736842104E-3</v>
      </c>
      <c r="Y185" s="29">
        <v>10</v>
      </c>
      <c r="Z185" s="171">
        <v>1.2690355329949238E-3</v>
      </c>
      <c r="AA185" s="29">
        <v>0</v>
      </c>
      <c r="AB185" s="171">
        <v>0</v>
      </c>
      <c r="AC185" s="29">
        <v>10</v>
      </c>
      <c r="AD185" s="171">
        <v>3.1545741324921135E-3</v>
      </c>
      <c r="AE185" s="29">
        <v>30</v>
      </c>
      <c r="AF185" s="171">
        <v>1.0787486515641855E-3</v>
      </c>
      <c r="AG185" s="29">
        <v>20</v>
      </c>
      <c r="AH185" s="171">
        <v>5.2994170641229468E-4</v>
      </c>
      <c r="AI185" s="29">
        <v>40</v>
      </c>
      <c r="AJ185" s="171">
        <v>2.014098690835851E-3</v>
      </c>
      <c r="AK185" s="29">
        <v>20</v>
      </c>
      <c r="AL185" s="171">
        <v>9.1827364554637281E-4</v>
      </c>
      <c r="AM185" s="29">
        <v>30</v>
      </c>
      <c r="AN185" s="171">
        <v>1.9442644199611147E-3</v>
      </c>
      <c r="AO185" s="31">
        <v>250</v>
      </c>
      <c r="AP185" s="469">
        <v>1.154094728095282E-3</v>
      </c>
      <c r="AQ185" s="170"/>
      <c r="AR185" s="170"/>
    </row>
    <row r="186" spans="2:44" ht="14.4" x14ac:dyDescent="0.3">
      <c r="B186" s="28" t="s">
        <v>72</v>
      </c>
      <c r="C186" s="29">
        <v>430</v>
      </c>
      <c r="D186" s="171">
        <v>5.2631578947368418E-2</v>
      </c>
      <c r="E186" s="29">
        <v>380</v>
      </c>
      <c r="F186" s="171">
        <v>5.4208273894436519E-2</v>
      </c>
      <c r="G186" s="29">
        <v>580</v>
      </c>
      <c r="H186" s="171">
        <v>4.6548956661316213E-2</v>
      </c>
      <c r="I186" s="29">
        <v>310</v>
      </c>
      <c r="J186" s="171">
        <v>5.7728119180633149E-2</v>
      </c>
      <c r="K186" s="29">
        <v>330</v>
      </c>
      <c r="L186" s="171">
        <v>5.1886792452830191E-2</v>
      </c>
      <c r="M186" s="29">
        <v>520</v>
      </c>
      <c r="N186" s="171">
        <v>5.3997923156801658E-2</v>
      </c>
      <c r="O186" s="29">
        <v>450</v>
      </c>
      <c r="P186" s="171">
        <v>4.1171088746569079E-2</v>
      </c>
      <c r="Q186" s="29">
        <v>250</v>
      </c>
      <c r="R186" s="171">
        <v>6.1425061425061427E-2</v>
      </c>
      <c r="S186" s="29">
        <v>170</v>
      </c>
      <c r="T186" s="171">
        <v>5.5374592833876218E-2</v>
      </c>
      <c r="U186" s="29">
        <v>540</v>
      </c>
      <c r="V186" s="171">
        <v>5.5045871559633031E-2</v>
      </c>
      <c r="W186" s="29">
        <v>160</v>
      </c>
      <c r="X186" s="171">
        <v>3.3684210526315789E-2</v>
      </c>
      <c r="Y186" s="29">
        <v>320</v>
      </c>
      <c r="Z186" s="171">
        <v>4.060913705583756E-2</v>
      </c>
      <c r="AA186" s="29">
        <v>60</v>
      </c>
      <c r="AB186" s="171">
        <v>4.5112781954887216E-2</v>
      </c>
      <c r="AC186" s="29">
        <v>130</v>
      </c>
      <c r="AD186" s="171">
        <v>4.1009463722397478E-2</v>
      </c>
      <c r="AE186" s="29">
        <v>1310</v>
      </c>
      <c r="AF186" s="171">
        <v>4.7105357784969437E-2</v>
      </c>
      <c r="AG186" s="29">
        <v>2130</v>
      </c>
      <c r="AH186" s="171">
        <v>5.6438791732909381E-2</v>
      </c>
      <c r="AI186" s="29">
        <v>970</v>
      </c>
      <c r="AJ186" s="171">
        <v>4.8841893252769386E-2</v>
      </c>
      <c r="AK186" s="29">
        <v>810</v>
      </c>
      <c r="AL186" s="171">
        <v>3.71900826446281E-2</v>
      </c>
      <c r="AM186" s="29">
        <v>820</v>
      </c>
      <c r="AN186" s="171">
        <v>5.3143227478937134E-2</v>
      </c>
      <c r="AO186" s="31">
        <v>10670</v>
      </c>
      <c r="AP186" s="469">
        <v>4.9256762995106639E-2</v>
      </c>
      <c r="AQ186" s="170"/>
      <c r="AR186" s="170"/>
    </row>
    <row r="187" spans="2:44" ht="14.4" x14ac:dyDescent="0.3">
      <c r="B187" s="28" t="s">
        <v>88</v>
      </c>
      <c r="C187" s="29">
        <v>10</v>
      </c>
      <c r="D187" s="171">
        <v>1.2239902080783353E-3</v>
      </c>
      <c r="E187" s="29">
        <v>10</v>
      </c>
      <c r="F187" s="171">
        <v>1.4265335235378032E-3</v>
      </c>
      <c r="G187" s="29">
        <v>10</v>
      </c>
      <c r="H187" s="171">
        <v>8.0256821829855537E-4</v>
      </c>
      <c r="I187" s="29">
        <v>10</v>
      </c>
      <c r="J187" s="171">
        <v>1.8621973929236499E-3</v>
      </c>
      <c r="K187" s="29">
        <v>10</v>
      </c>
      <c r="L187" s="171">
        <v>1.5723270440251573E-3</v>
      </c>
      <c r="M187" s="29">
        <v>10</v>
      </c>
      <c r="N187" s="171">
        <v>1.0384215991692627E-3</v>
      </c>
      <c r="O187" s="29">
        <v>10</v>
      </c>
      <c r="P187" s="171">
        <v>9.1491308325709062E-4</v>
      </c>
      <c r="Q187" s="29">
        <v>10</v>
      </c>
      <c r="R187" s="171">
        <v>2.4570024570024569E-3</v>
      </c>
      <c r="S187" s="29">
        <v>10</v>
      </c>
      <c r="T187" s="171">
        <v>3.2573289902280132E-3</v>
      </c>
      <c r="U187" s="29">
        <v>10</v>
      </c>
      <c r="V187" s="171">
        <v>1.0193679918450561E-3</v>
      </c>
      <c r="W187" s="29">
        <v>10</v>
      </c>
      <c r="X187" s="171">
        <v>2.1052631578947368E-3</v>
      </c>
      <c r="Y187" s="29">
        <v>10</v>
      </c>
      <c r="Z187" s="171">
        <v>1.2690355329949238E-3</v>
      </c>
      <c r="AA187" s="29">
        <v>10</v>
      </c>
      <c r="AB187" s="171">
        <v>7.5187969924812026E-3</v>
      </c>
      <c r="AC187" s="29">
        <v>10</v>
      </c>
      <c r="AD187" s="171">
        <v>3.1545741324921135E-3</v>
      </c>
      <c r="AE187" s="29">
        <v>10</v>
      </c>
      <c r="AF187" s="171">
        <v>3.595828838547285E-4</v>
      </c>
      <c r="AG187" s="29">
        <v>10</v>
      </c>
      <c r="AH187" s="171">
        <v>2.6497085320614734E-4</v>
      </c>
      <c r="AI187" s="29">
        <v>10</v>
      </c>
      <c r="AJ187" s="171">
        <v>5.0352467270896274E-4</v>
      </c>
      <c r="AK187" s="29">
        <v>20</v>
      </c>
      <c r="AL187" s="171">
        <v>9.1827364554637281E-4</v>
      </c>
      <c r="AM187" s="29">
        <v>10</v>
      </c>
      <c r="AN187" s="171">
        <v>6.4808813998703824E-4</v>
      </c>
      <c r="AO187" s="31">
        <v>130</v>
      </c>
      <c r="AP187" s="469">
        <v>6.0012925860954667E-4</v>
      </c>
      <c r="AQ187" s="170"/>
      <c r="AR187" s="170"/>
    </row>
    <row r="188" spans="2:44" ht="14.4" x14ac:dyDescent="0.3">
      <c r="B188" s="28" t="s">
        <v>89</v>
      </c>
      <c r="C188" s="29">
        <v>0</v>
      </c>
      <c r="D188" s="171">
        <v>0</v>
      </c>
      <c r="E188" s="29">
        <v>10</v>
      </c>
      <c r="F188" s="171">
        <v>1.4265335235378032E-3</v>
      </c>
      <c r="G188" s="29">
        <v>10</v>
      </c>
      <c r="H188" s="171">
        <v>8.0256821829855537E-4</v>
      </c>
      <c r="I188" s="29">
        <v>10</v>
      </c>
      <c r="J188" s="171">
        <v>1.8621973929236499E-3</v>
      </c>
      <c r="K188" s="29">
        <v>10</v>
      </c>
      <c r="L188" s="171">
        <v>1.5723270440251573E-3</v>
      </c>
      <c r="M188" s="29">
        <v>10</v>
      </c>
      <c r="N188" s="171">
        <v>1.0384215991692627E-3</v>
      </c>
      <c r="O188" s="29">
        <v>10</v>
      </c>
      <c r="P188" s="171">
        <v>9.1491308325709062E-4</v>
      </c>
      <c r="Q188" s="29">
        <v>10</v>
      </c>
      <c r="R188" s="171">
        <v>2.4570024570024569E-3</v>
      </c>
      <c r="S188" s="29">
        <v>10</v>
      </c>
      <c r="T188" s="171">
        <v>3.2573289902280132E-3</v>
      </c>
      <c r="U188" s="29">
        <v>10</v>
      </c>
      <c r="V188" s="171">
        <v>1.0193679918450561E-3</v>
      </c>
      <c r="W188" s="29">
        <v>10</v>
      </c>
      <c r="X188" s="171">
        <v>2.1052631578947368E-3</v>
      </c>
      <c r="Y188" s="29">
        <v>10</v>
      </c>
      <c r="Z188" s="171">
        <v>1.2690355329949238E-3</v>
      </c>
      <c r="AA188" s="29">
        <v>0</v>
      </c>
      <c r="AB188" s="171">
        <v>0</v>
      </c>
      <c r="AC188" s="29">
        <v>0</v>
      </c>
      <c r="AD188" s="171">
        <v>0</v>
      </c>
      <c r="AE188" s="29">
        <v>20</v>
      </c>
      <c r="AF188" s="171">
        <v>7.19165767709457E-4</v>
      </c>
      <c r="AG188" s="29">
        <v>10</v>
      </c>
      <c r="AH188" s="171">
        <v>2.6497085320614734E-4</v>
      </c>
      <c r="AI188" s="29">
        <v>10</v>
      </c>
      <c r="AJ188" s="171">
        <v>5.0352467270896274E-4</v>
      </c>
      <c r="AK188" s="29">
        <v>10</v>
      </c>
      <c r="AL188" s="171">
        <v>4.591368227731864E-4</v>
      </c>
      <c r="AM188" s="29">
        <v>20</v>
      </c>
      <c r="AN188" s="171">
        <v>1.2961762799740765E-3</v>
      </c>
      <c r="AO188" s="31">
        <v>140</v>
      </c>
      <c r="AP188" s="469">
        <v>6.46293047733358E-4</v>
      </c>
      <c r="AQ188" s="170"/>
      <c r="AR188" s="170"/>
    </row>
    <row r="189" spans="2:44" ht="14.4" x14ac:dyDescent="0.3">
      <c r="B189" s="28" t="s">
        <v>90</v>
      </c>
      <c r="C189" s="29">
        <v>30</v>
      </c>
      <c r="D189" s="171">
        <v>3.6719706242350062E-3</v>
      </c>
      <c r="E189" s="29">
        <v>110</v>
      </c>
      <c r="F189" s="171">
        <v>1.5691868758915834E-2</v>
      </c>
      <c r="G189" s="29">
        <v>390</v>
      </c>
      <c r="H189" s="171">
        <v>3.1300160513643663E-2</v>
      </c>
      <c r="I189" s="29">
        <v>140</v>
      </c>
      <c r="J189" s="171">
        <v>2.6070763500931099E-2</v>
      </c>
      <c r="K189" s="29">
        <v>120</v>
      </c>
      <c r="L189" s="171">
        <v>1.8867924528301886E-2</v>
      </c>
      <c r="M189" s="29">
        <v>310</v>
      </c>
      <c r="N189" s="171">
        <v>3.2191069574247146E-2</v>
      </c>
      <c r="O189" s="29">
        <v>1790</v>
      </c>
      <c r="P189" s="171">
        <v>0.1637694419030192</v>
      </c>
      <c r="Q189" s="29">
        <v>40</v>
      </c>
      <c r="R189" s="171">
        <v>9.8280098280098278E-3</v>
      </c>
      <c r="S189" s="29">
        <v>30</v>
      </c>
      <c r="T189" s="171">
        <v>9.7719869706840382E-3</v>
      </c>
      <c r="U189" s="29">
        <v>180</v>
      </c>
      <c r="V189" s="171">
        <v>1.834862385321101E-2</v>
      </c>
      <c r="W189" s="29">
        <v>40</v>
      </c>
      <c r="X189" s="171">
        <v>8.4210526315789472E-3</v>
      </c>
      <c r="Y189" s="29">
        <v>70</v>
      </c>
      <c r="Z189" s="171">
        <v>8.8832487309644676E-3</v>
      </c>
      <c r="AA189" s="29">
        <v>0</v>
      </c>
      <c r="AB189" s="171">
        <v>0</v>
      </c>
      <c r="AC189" s="29">
        <v>20</v>
      </c>
      <c r="AD189" s="171">
        <v>6.3091482649842269E-3</v>
      </c>
      <c r="AE189" s="29">
        <v>880</v>
      </c>
      <c r="AF189" s="171">
        <v>3.1643293779216111E-2</v>
      </c>
      <c r="AG189" s="29">
        <v>400</v>
      </c>
      <c r="AH189" s="171">
        <v>1.0598834128245893E-2</v>
      </c>
      <c r="AI189" s="29">
        <v>320</v>
      </c>
      <c r="AJ189" s="171">
        <v>1.6112789526686808E-2</v>
      </c>
      <c r="AK189" s="29">
        <v>2450</v>
      </c>
      <c r="AL189" s="171">
        <v>0.11248852157943066</v>
      </c>
      <c r="AM189" s="29">
        <v>440</v>
      </c>
      <c r="AN189" s="171">
        <v>2.8515878159429683E-2</v>
      </c>
      <c r="AO189" s="31">
        <v>7750</v>
      </c>
      <c r="AP189" s="469">
        <v>3.5776936570953745E-2</v>
      </c>
      <c r="AQ189" s="170"/>
      <c r="AR189" s="170"/>
    </row>
    <row r="190" spans="2:44" ht="14.4" x14ac:dyDescent="0.3">
      <c r="B190" s="28" t="s">
        <v>74</v>
      </c>
      <c r="C190" s="29">
        <v>6250</v>
      </c>
      <c r="D190" s="171">
        <v>0.76499388004895963</v>
      </c>
      <c r="E190" s="29">
        <v>4550</v>
      </c>
      <c r="F190" s="171">
        <v>0.64907275320970048</v>
      </c>
      <c r="G190" s="29">
        <v>6580</v>
      </c>
      <c r="H190" s="171">
        <v>0.5280898876404494</v>
      </c>
      <c r="I190" s="29">
        <v>2370</v>
      </c>
      <c r="J190" s="171">
        <v>0.44134078212290501</v>
      </c>
      <c r="K190" s="29">
        <v>2770</v>
      </c>
      <c r="L190" s="171">
        <v>0.43553459119496857</v>
      </c>
      <c r="M190" s="29">
        <v>2970</v>
      </c>
      <c r="N190" s="171">
        <v>0.30841121495327101</v>
      </c>
      <c r="O190" s="29">
        <v>2990</v>
      </c>
      <c r="P190" s="171">
        <v>0.27355901189387011</v>
      </c>
      <c r="Q190" s="29">
        <v>1590</v>
      </c>
      <c r="R190" s="171">
        <v>0.39066339066339067</v>
      </c>
      <c r="S190" s="29">
        <v>2110</v>
      </c>
      <c r="T190" s="171">
        <v>0.68729641693811072</v>
      </c>
      <c r="U190" s="29">
        <v>4550</v>
      </c>
      <c r="V190" s="171">
        <v>0.46381243628950053</v>
      </c>
      <c r="W190" s="29">
        <v>1910</v>
      </c>
      <c r="X190" s="171">
        <v>0.40210526315789474</v>
      </c>
      <c r="Y190" s="29">
        <v>5520</v>
      </c>
      <c r="Z190" s="171">
        <v>0.70050761421319796</v>
      </c>
      <c r="AA190" s="29">
        <v>980</v>
      </c>
      <c r="AB190" s="171">
        <v>0.73684210526315785</v>
      </c>
      <c r="AC190" s="29">
        <v>1740</v>
      </c>
      <c r="AD190" s="171">
        <v>0.54889589905362779</v>
      </c>
      <c r="AE190" s="29">
        <v>8680</v>
      </c>
      <c r="AF190" s="171">
        <v>0.31211794318590436</v>
      </c>
      <c r="AG190" s="29">
        <v>19670</v>
      </c>
      <c r="AH190" s="171">
        <v>0.52119766825649183</v>
      </c>
      <c r="AI190" s="29">
        <v>9590</v>
      </c>
      <c r="AJ190" s="171">
        <v>0.48288016112789528</v>
      </c>
      <c r="AK190" s="29">
        <v>9210</v>
      </c>
      <c r="AL190" s="171">
        <v>0.42286501377410468</v>
      </c>
      <c r="AM190" s="29">
        <v>9300</v>
      </c>
      <c r="AN190" s="171">
        <v>0.6027219701879456</v>
      </c>
      <c r="AO190" s="31">
        <v>103320</v>
      </c>
      <c r="AP190" s="469">
        <v>0.47696426922721818</v>
      </c>
      <c r="AQ190" s="170"/>
      <c r="AR190" s="170"/>
    </row>
    <row r="191" spans="2:44" ht="15" thickBot="1" x14ac:dyDescent="0.35">
      <c r="B191" s="28" t="s">
        <v>73</v>
      </c>
      <c r="C191" s="29">
        <v>640</v>
      </c>
      <c r="D191" s="171">
        <v>7.8335373317013457E-2</v>
      </c>
      <c r="E191" s="29">
        <v>760</v>
      </c>
      <c r="F191" s="171">
        <v>0.10841654778887304</v>
      </c>
      <c r="G191" s="29">
        <v>1750</v>
      </c>
      <c r="H191" s="171">
        <v>0.1404494382022472</v>
      </c>
      <c r="I191" s="29">
        <v>720</v>
      </c>
      <c r="J191" s="171">
        <v>0.13407821229050279</v>
      </c>
      <c r="K191" s="29">
        <v>1100</v>
      </c>
      <c r="L191" s="171">
        <v>0.17295597484276728</v>
      </c>
      <c r="M191" s="29">
        <v>1460</v>
      </c>
      <c r="N191" s="171">
        <v>0.15160955347871236</v>
      </c>
      <c r="O191" s="29">
        <v>1470</v>
      </c>
      <c r="P191" s="171">
        <v>0.13449222323879231</v>
      </c>
      <c r="Q191" s="29">
        <v>690</v>
      </c>
      <c r="R191" s="171">
        <v>0.16953316953316952</v>
      </c>
      <c r="S191" s="29">
        <v>470</v>
      </c>
      <c r="T191" s="171">
        <v>0.15309446254071662</v>
      </c>
      <c r="U191" s="29">
        <v>1630</v>
      </c>
      <c r="V191" s="171">
        <v>0.16615698267074414</v>
      </c>
      <c r="W191" s="29">
        <v>850</v>
      </c>
      <c r="X191" s="171">
        <v>0.17894736842105263</v>
      </c>
      <c r="Y191" s="29">
        <v>1150</v>
      </c>
      <c r="Z191" s="171">
        <v>0.14593908629441624</v>
      </c>
      <c r="AA191" s="29">
        <v>250</v>
      </c>
      <c r="AB191" s="171">
        <v>0.18796992481203006</v>
      </c>
      <c r="AC191" s="29">
        <v>490</v>
      </c>
      <c r="AD191" s="171">
        <v>0.15457413249211358</v>
      </c>
      <c r="AE191" s="29">
        <v>3920</v>
      </c>
      <c r="AF191" s="171">
        <v>0.14095649047105357</v>
      </c>
      <c r="AG191" s="29">
        <v>6590</v>
      </c>
      <c r="AH191" s="171">
        <v>0.17461579226285109</v>
      </c>
      <c r="AI191" s="29">
        <v>3290</v>
      </c>
      <c r="AJ191" s="171">
        <v>0.16565961732124873</v>
      </c>
      <c r="AK191" s="29">
        <v>2750</v>
      </c>
      <c r="AL191" s="171">
        <v>0.12626262626262627</v>
      </c>
      <c r="AM191" s="29">
        <v>2110</v>
      </c>
      <c r="AN191" s="171">
        <v>0.13674659753726506</v>
      </c>
      <c r="AO191" s="31">
        <v>32080</v>
      </c>
      <c r="AP191" s="469">
        <v>0.14809343550918661</v>
      </c>
      <c r="AQ191" s="170"/>
      <c r="AR191" s="170"/>
    </row>
    <row r="192" spans="2:44" ht="15" thickBot="1" x14ac:dyDescent="0.35">
      <c r="B192" s="32" t="s">
        <v>1</v>
      </c>
      <c r="C192" s="33">
        <v>8170</v>
      </c>
      <c r="D192" s="34">
        <v>1</v>
      </c>
      <c r="E192" s="33">
        <v>7010</v>
      </c>
      <c r="F192" s="34">
        <v>1</v>
      </c>
      <c r="G192" s="33">
        <v>12460</v>
      </c>
      <c r="H192" s="34">
        <v>1</v>
      </c>
      <c r="I192" s="33">
        <v>5370</v>
      </c>
      <c r="J192" s="34">
        <v>1</v>
      </c>
      <c r="K192" s="33">
        <v>6360</v>
      </c>
      <c r="L192" s="34">
        <v>1</v>
      </c>
      <c r="M192" s="33">
        <v>9630</v>
      </c>
      <c r="N192" s="34">
        <v>1</v>
      </c>
      <c r="O192" s="33">
        <v>10930</v>
      </c>
      <c r="P192" s="34">
        <v>1</v>
      </c>
      <c r="Q192" s="33">
        <v>4070</v>
      </c>
      <c r="R192" s="34">
        <v>1</v>
      </c>
      <c r="S192" s="33">
        <v>3070</v>
      </c>
      <c r="T192" s="34">
        <v>1</v>
      </c>
      <c r="U192" s="33">
        <v>9810</v>
      </c>
      <c r="V192" s="34">
        <v>1</v>
      </c>
      <c r="W192" s="33">
        <v>4750</v>
      </c>
      <c r="X192" s="34">
        <v>1</v>
      </c>
      <c r="Y192" s="33">
        <v>7880</v>
      </c>
      <c r="Z192" s="34">
        <v>1</v>
      </c>
      <c r="AA192" s="33">
        <v>1330</v>
      </c>
      <c r="AB192" s="34">
        <v>1</v>
      </c>
      <c r="AC192" s="33">
        <v>3170</v>
      </c>
      <c r="AD192" s="34">
        <v>1</v>
      </c>
      <c r="AE192" s="33">
        <v>27810</v>
      </c>
      <c r="AF192" s="34">
        <v>1</v>
      </c>
      <c r="AG192" s="33">
        <v>37740</v>
      </c>
      <c r="AH192" s="34">
        <v>1</v>
      </c>
      <c r="AI192" s="33">
        <v>19860</v>
      </c>
      <c r="AJ192" s="34">
        <v>1</v>
      </c>
      <c r="AK192" s="33">
        <v>21780</v>
      </c>
      <c r="AL192" s="34">
        <v>1</v>
      </c>
      <c r="AM192" s="33">
        <v>15430</v>
      </c>
      <c r="AN192" s="34">
        <v>1</v>
      </c>
      <c r="AO192" s="33">
        <v>216620</v>
      </c>
      <c r="AP192" s="487">
        <v>1</v>
      </c>
      <c r="AQ192" s="170"/>
      <c r="AR192" s="170"/>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88" t="s">
        <v>203</v>
      </c>
      <c r="AQ193" s="170"/>
      <c r="AR193" s="170"/>
    </row>
    <row r="194" spans="2:44" s="200" customFormat="1" ht="14.4" x14ac:dyDescent="0.3">
      <c r="B194" s="52" t="s">
        <v>75</v>
      </c>
      <c r="C194" s="53">
        <v>2860</v>
      </c>
      <c r="D194" s="54">
        <v>0.25929283771532186</v>
      </c>
      <c r="E194" s="53">
        <v>3520</v>
      </c>
      <c r="F194" s="54">
        <v>0.33428300094966762</v>
      </c>
      <c r="G194" s="53">
        <v>5840</v>
      </c>
      <c r="H194" s="54">
        <v>0.3191256830601093</v>
      </c>
      <c r="I194" s="53">
        <v>2010</v>
      </c>
      <c r="J194" s="54">
        <v>0.27235772357723576</v>
      </c>
      <c r="K194" s="53">
        <v>3630</v>
      </c>
      <c r="L194" s="54">
        <v>0.36336336336336339</v>
      </c>
      <c r="M194" s="53">
        <v>4190</v>
      </c>
      <c r="N194" s="54">
        <v>0.3031837916063676</v>
      </c>
      <c r="O194" s="53">
        <v>4710</v>
      </c>
      <c r="P194" s="54">
        <v>0.30115089514066495</v>
      </c>
      <c r="Q194" s="53">
        <v>2150</v>
      </c>
      <c r="R194" s="54">
        <v>0.34565916398713825</v>
      </c>
      <c r="S194" s="53">
        <v>2430</v>
      </c>
      <c r="T194" s="54">
        <v>0.44181818181818183</v>
      </c>
      <c r="U194" s="53">
        <v>6040</v>
      </c>
      <c r="V194" s="54">
        <v>0.38107255520504729</v>
      </c>
      <c r="W194" s="53">
        <v>3650</v>
      </c>
      <c r="X194" s="54">
        <v>0.43452380952380953</v>
      </c>
      <c r="Y194" s="53">
        <v>5320</v>
      </c>
      <c r="Z194" s="54">
        <v>0.40303030303030302</v>
      </c>
      <c r="AA194" s="53">
        <v>1150</v>
      </c>
      <c r="AB194" s="54">
        <v>0.46370967741935482</v>
      </c>
      <c r="AC194" s="53">
        <v>2280</v>
      </c>
      <c r="AD194" s="54">
        <v>0.41834862385321103</v>
      </c>
      <c r="AE194" s="53">
        <v>14200</v>
      </c>
      <c r="AF194" s="54">
        <v>0.33801475839085932</v>
      </c>
      <c r="AG194" s="53">
        <v>22760</v>
      </c>
      <c r="AH194" s="54">
        <v>0.37619834710743799</v>
      </c>
      <c r="AI194" s="53">
        <v>14170</v>
      </c>
      <c r="AJ194" s="54">
        <v>0.41639729650308549</v>
      </c>
      <c r="AK194" s="53">
        <v>11180</v>
      </c>
      <c r="AL194" s="54">
        <v>0.33919902912621358</v>
      </c>
      <c r="AM194" s="53">
        <v>9820</v>
      </c>
      <c r="AN194" s="54">
        <v>0.38891089108910892</v>
      </c>
      <c r="AO194" s="55">
        <v>121910</v>
      </c>
      <c r="AP194" s="489">
        <v>0.36011579475969635</v>
      </c>
      <c r="AQ194" s="170"/>
      <c r="AR194" s="170"/>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2"/>
      <c r="E196" s="60"/>
      <c r="F196" s="202"/>
      <c r="G196" s="60"/>
      <c r="H196" s="202"/>
      <c r="W196" s="60"/>
      <c r="X196" s="202"/>
      <c r="Y196" s="60"/>
      <c r="Z196" s="202"/>
      <c r="AA196" s="60"/>
      <c r="AB196" s="202"/>
    </row>
    <row r="197" spans="2:44" x14ac:dyDescent="0.25">
      <c r="B197" s="576" t="s">
        <v>290</v>
      </c>
      <c r="C197" s="577"/>
      <c r="D197" s="511"/>
      <c r="E197" s="577"/>
      <c r="F197" s="511"/>
      <c r="G197" s="577"/>
      <c r="H197" s="511"/>
      <c r="I197" s="577"/>
      <c r="J197" s="511"/>
      <c r="K197" s="577"/>
      <c r="L197" s="511"/>
      <c r="M197" s="577"/>
      <c r="N197" s="511"/>
      <c r="O197" s="577"/>
      <c r="P197" s="511"/>
      <c r="Q197" s="577"/>
      <c r="R197" s="511"/>
      <c r="S197" s="577"/>
      <c r="T197" s="511"/>
      <c r="U197" s="577"/>
      <c r="V197" s="578"/>
      <c r="W197" s="577"/>
      <c r="X197" s="511"/>
      <c r="Y197" s="577"/>
      <c r="Z197" s="511"/>
      <c r="AA197" s="577"/>
      <c r="AB197" s="511"/>
      <c r="AC197" s="577"/>
      <c r="AD197" s="511"/>
      <c r="AE197" s="577"/>
      <c r="AF197" s="511"/>
      <c r="AG197" s="577"/>
      <c r="AH197" s="511"/>
      <c r="AI197" s="577"/>
      <c r="AJ197" s="511"/>
      <c r="AK197" s="577"/>
      <c r="AL197" s="511"/>
      <c r="AM197" s="577"/>
      <c r="AN197" s="511"/>
      <c r="AO197" s="577"/>
      <c r="AP197" s="579"/>
    </row>
    <row r="198" spans="2:44" x14ac:dyDescent="0.25">
      <c r="B198" s="163" t="s">
        <v>483</v>
      </c>
      <c r="C198" s="819" t="s">
        <v>227</v>
      </c>
      <c r="D198" s="820"/>
      <c r="E198" s="817" t="s">
        <v>228</v>
      </c>
      <c r="F198" s="818"/>
      <c r="G198" s="819" t="s">
        <v>229</v>
      </c>
      <c r="H198" s="820"/>
      <c r="I198" s="817" t="s">
        <v>230</v>
      </c>
      <c r="J198" s="818"/>
      <c r="K198" s="819" t="s">
        <v>231</v>
      </c>
      <c r="L198" s="820"/>
      <c r="M198" s="817" t="s">
        <v>232</v>
      </c>
      <c r="N198" s="818"/>
      <c r="O198" s="819" t="s">
        <v>233</v>
      </c>
      <c r="P198" s="820"/>
      <c r="Q198" s="817" t="s">
        <v>234</v>
      </c>
      <c r="R198" s="818"/>
      <c r="S198" s="819" t="s">
        <v>235</v>
      </c>
      <c r="T198" s="820"/>
      <c r="U198" s="817" t="s">
        <v>236</v>
      </c>
      <c r="V198" s="818"/>
      <c r="W198" s="819" t="s">
        <v>237</v>
      </c>
      <c r="X198" s="820"/>
      <c r="Y198" s="817" t="s">
        <v>238</v>
      </c>
      <c r="Z198" s="818"/>
      <c r="AA198" s="819" t="s">
        <v>239</v>
      </c>
      <c r="AB198" s="820"/>
      <c r="AC198" s="817" t="s">
        <v>240</v>
      </c>
      <c r="AD198" s="818"/>
      <c r="AE198" s="819" t="s">
        <v>241</v>
      </c>
      <c r="AF198" s="820"/>
      <c r="AG198" s="817" t="s">
        <v>242</v>
      </c>
      <c r="AH198" s="818"/>
      <c r="AI198" s="819" t="s">
        <v>243</v>
      </c>
      <c r="AJ198" s="820"/>
      <c r="AK198" s="817" t="s">
        <v>244</v>
      </c>
      <c r="AL198" s="818"/>
      <c r="AM198" s="819" t="s">
        <v>245</v>
      </c>
      <c r="AN198" s="820"/>
      <c r="AO198" s="821" t="s">
        <v>199</v>
      </c>
      <c r="AP198" s="822"/>
    </row>
    <row r="199" spans="2:44" s="166" customFormat="1" x14ac:dyDescent="0.25">
      <c r="B199" s="164"/>
      <c r="C199" s="165" t="s">
        <v>18</v>
      </c>
      <c r="D199" s="165" t="s">
        <v>19</v>
      </c>
      <c r="E199" s="165" t="s">
        <v>18</v>
      </c>
      <c r="F199" s="165" t="s">
        <v>19</v>
      </c>
      <c r="G199" s="165" t="s">
        <v>18</v>
      </c>
      <c r="H199" s="165" t="s">
        <v>19</v>
      </c>
      <c r="I199" s="165" t="s">
        <v>18</v>
      </c>
      <c r="J199" s="165" t="s">
        <v>19</v>
      </c>
      <c r="K199" s="165" t="s">
        <v>18</v>
      </c>
      <c r="L199" s="165" t="s">
        <v>19</v>
      </c>
      <c r="M199" s="165" t="s">
        <v>18</v>
      </c>
      <c r="N199" s="165" t="s">
        <v>19</v>
      </c>
      <c r="O199" s="165" t="s">
        <v>18</v>
      </c>
      <c r="P199" s="165" t="s">
        <v>19</v>
      </c>
      <c r="Q199" s="165" t="s">
        <v>18</v>
      </c>
      <c r="R199" s="165" t="s">
        <v>19</v>
      </c>
      <c r="S199" s="165" t="s">
        <v>18</v>
      </c>
      <c r="T199" s="165" t="s">
        <v>19</v>
      </c>
      <c r="U199" s="165" t="s">
        <v>18</v>
      </c>
      <c r="V199" s="165" t="s">
        <v>19</v>
      </c>
      <c r="W199" s="165" t="s">
        <v>18</v>
      </c>
      <c r="X199" s="165" t="s">
        <v>19</v>
      </c>
      <c r="Y199" s="165" t="s">
        <v>18</v>
      </c>
      <c r="Z199" s="165" t="s">
        <v>19</v>
      </c>
      <c r="AA199" s="165" t="s">
        <v>18</v>
      </c>
      <c r="AB199" s="165" t="s">
        <v>19</v>
      </c>
      <c r="AC199" s="165" t="s">
        <v>18</v>
      </c>
      <c r="AD199" s="165" t="s">
        <v>19</v>
      </c>
      <c r="AE199" s="165" t="s">
        <v>18</v>
      </c>
      <c r="AF199" s="165" t="s">
        <v>19</v>
      </c>
      <c r="AG199" s="165" t="s">
        <v>18</v>
      </c>
      <c r="AH199" s="165" t="s">
        <v>19</v>
      </c>
      <c r="AI199" s="165" t="s">
        <v>18</v>
      </c>
      <c r="AJ199" s="165" t="s">
        <v>19</v>
      </c>
      <c r="AK199" s="165" t="s">
        <v>18</v>
      </c>
      <c r="AL199" s="165" t="s">
        <v>19</v>
      </c>
      <c r="AM199" s="165" t="s">
        <v>18</v>
      </c>
      <c r="AN199" s="165" t="s">
        <v>19</v>
      </c>
      <c r="AO199" s="24" t="s">
        <v>18</v>
      </c>
      <c r="AP199" s="25" t="s">
        <v>19</v>
      </c>
    </row>
    <row r="200" spans="2:44" s="57" customFormat="1" ht="6" customHeight="1" x14ac:dyDescent="0.3">
      <c r="B200" s="580" t="s">
        <v>91</v>
      </c>
      <c r="C200" s="167" t="s">
        <v>202</v>
      </c>
      <c r="D200" s="168" t="s">
        <v>203</v>
      </c>
      <c r="E200" s="167" t="s">
        <v>204</v>
      </c>
      <c r="F200" s="168" t="s">
        <v>205</v>
      </c>
      <c r="G200" s="167" t="s">
        <v>206</v>
      </c>
      <c r="H200" s="168" t="s">
        <v>207</v>
      </c>
      <c r="I200" s="167" t="s">
        <v>208</v>
      </c>
      <c r="J200" s="168" t="s">
        <v>209</v>
      </c>
      <c r="K200" s="167" t="s">
        <v>210</v>
      </c>
      <c r="L200" s="168" t="s">
        <v>211</v>
      </c>
      <c r="M200" s="167" t="s">
        <v>212</v>
      </c>
      <c r="N200" s="168" t="s">
        <v>213</v>
      </c>
      <c r="O200" s="167" t="s">
        <v>214</v>
      </c>
      <c r="P200" s="168" t="s">
        <v>215</v>
      </c>
      <c r="Q200" s="167" t="s">
        <v>246</v>
      </c>
      <c r="R200" s="168" t="s">
        <v>247</v>
      </c>
      <c r="S200" s="167" t="s">
        <v>248</v>
      </c>
      <c r="T200" s="168" t="s">
        <v>249</v>
      </c>
      <c r="U200" s="167" t="s">
        <v>250</v>
      </c>
      <c r="V200" s="168" t="s">
        <v>251</v>
      </c>
      <c r="W200" s="167" t="s">
        <v>252</v>
      </c>
      <c r="X200" s="168" t="s">
        <v>253</v>
      </c>
      <c r="Y200" s="167" t="s">
        <v>254</v>
      </c>
      <c r="Z200" s="168" t="s">
        <v>255</v>
      </c>
      <c r="AA200" s="167" t="s">
        <v>256</v>
      </c>
      <c r="AB200" s="168" t="s">
        <v>257</v>
      </c>
      <c r="AC200" s="167" t="s">
        <v>258</v>
      </c>
      <c r="AD200" s="168" t="s">
        <v>259</v>
      </c>
      <c r="AE200" s="167" t="s">
        <v>260</v>
      </c>
      <c r="AF200" s="168" t="s">
        <v>261</v>
      </c>
      <c r="AG200" s="167" t="s">
        <v>262</v>
      </c>
      <c r="AH200" s="168" t="s">
        <v>263</v>
      </c>
      <c r="AI200" s="167" t="s">
        <v>264</v>
      </c>
      <c r="AJ200" s="168" t="s">
        <v>265</v>
      </c>
      <c r="AK200" s="167" t="s">
        <v>266</v>
      </c>
      <c r="AL200" s="168" t="s">
        <v>267</v>
      </c>
      <c r="AM200" s="167" t="s">
        <v>268</v>
      </c>
      <c r="AN200" s="168" t="s">
        <v>269</v>
      </c>
      <c r="AO200" s="169" t="s">
        <v>270</v>
      </c>
      <c r="AP200" s="470" t="s">
        <v>271</v>
      </c>
      <c r="AQ200" s="170"/>
      <c r="AR200" s="170"/>
    </row>
    <row r="201" spans="2:44" ht="14.4" x14ac:dyDescent="0.3">
      <c r="B201" s="28" t="s">
        <v>176</v>
      </c>
      <c r="C201" s="29">
        <v>8230</v>
      </c>
      <c r="D201" s="171">
        <v>0.83638211382113825</v>
      </c>
      <c r="E201" s="29">
        <v>7040</v>
      </c>
      <c r="F201" s="171">
        <v>0.77533039647577096</v>
      </c>
      <c r="G201" s="29">
        <v>13250</v>
      </c>
      <c r="H201" s="171">
        <v>0.8179012345679012</v>
      </c>
      <c r="I201" s="29">
        <v>5690</v>
      </c>
      <c r="J201" s="171">
        <v>0.87403993855606754</v>
      </c>
      <c r="K201" s="29">
        <v>6640</v>
      </c>
      <c r="L201" s="171">
        <v>0.77479579929988329</v>
      </c>
      <c r="M201" s="29">
        <v>10040</v>
      </c>
      <c r="N201" s="171">
        <v>0.82633744855967073</v>
      </c>
      <c r="O201" s="29">
        <v>10970</v>
      </c>
      <c r="P201" s="171">
        <v>0.79377713458755428</v>
      </c>
      <c r="Q201" s="29">
        <v>4110</v>
      </c>
      <c r="R201" s="171">
        <v>0.77255639097744366</v>
      </c>
      <c r="S201" s="29">
        <v>2970</v>
      </c>
      <c r="T201" s="171">
        <v>0.6073619631901841</v>
      </c>
      <c r="U201" s="29">
        <v>8530</v>
      </c>
      <c r="V201" s="171">
        <v>0.59236111111111112</v>
      </c>
      <c r="W201" s="29">
        <v>4580</v>
      </c>
      <c r="X201" s="171">
        <v>0.61559139784946237</v>
      </c>
      <c r="Y201" s="29">
        <v>7780</v>
      </c>
      <c r="Z201" s="171">
        <v>0.68910540301151457</v>
      </c>
      <c r="AA201" s="29">
        <v>410</v>
      </c>
      <c r="AB201" s="171">
        <v>0.1774891774891775</v>
      </c>
      <c r="AC201" s="29">
        <v>2570</v>
      </c>
      <c r="AD201" s="171">
        <v>0.52024291497975705</v>
      </c>
      <c r="AE201" s="29">
        <v>25760</v>
      </c>
      <c r="AF201" s="171">
        <v>0.67771639042357279</v>
      </c>
      <c r="AG201" s="29">
        <v>35060</v>
      </c>
      <c r="AH201" s="171">
        <v>0.6600150602409639</v>
      </c>
      <c r="AI201" s="29">
        <v>17340</v>
      </c>
      <c r="AJ201" s="171">
        <v>0.57723035952063917</v>
      </c>
      <c r="AK201" s="29">
        <v>22510</v>
      </c>
      <c r="AL201" s="171">
        <v>0.78486750348675038</v>
      </c>
      <c r="AM201" s="29">
        <v>15910</v>
      </c>
      <c r="AN201" s="171">
        <v>0.73149425287356318</v>
      </c>
      <c r="AO201" s="31">
        <v>209360</v>
      </c>
      <c r="AP201" s="469">
        <v>0.7017026411047057</v>
      </c>
      <c r="AQ201" s="170"/>
      <c r="AR201" s="170"/>
    </row>
    <row r="202" spans="2:44" ht="14.4" x14ac:dyDescent="0.3">
      <c r="B202" s="28" t="s">
        <v>92</v>
      </c>
      <c r="C202" s="29">
        <v>160</v>
      </c>
      <c r="D202" s="171">
        <v>1.6260162601626018E-2</v>
      </c>
      <c r="E202" s="29">
        <v>200</v>
      </c>
      <c r="F202" s="171">
        <v>2.2026431718061675E-2</v>
      </c>
      <c r="G202" s="29">
        <v>340</v>
      </c>
      <c r="H202" s="171">
        <v>2.0987654320987655E-2</v>
      </c>
      <c r="I202" s="29">
        <v>100</v>
      </c>
      <c r="J202" s="171">
        <v>1.5360983102918587E-2</v>
      </c>
      <c r="K202" s="29">
        <v>220</v>
      </c>
      <c r="L202" s="171">
        <v>2.5670945157526253E-2</v>
      </c>
      <c r="M202" s="29">
        <v>240</v>
      </c>
      <c r="N202" s="171">
        <v>1.9753086419753086E-2</v>
      </c>
      <c r="O202" s="29">
        <v>230</v>
      </c>
      <c r="P202" s="171">
        <v>1.6642547033285094E-2</v>
      </c>
      <c r="Q202" s="29">
        <v>130</v>
      </c>
      <c r="R202" s="171">
        <v>2.4436090225563908E-2</v>
      </c>
      <c r="S202" s="29">
        <v>210</v>
      </c>
      <c r="T202" s="171">
        <v>4.2944785276073622E-2</v>
      </c>
      <c r="U202" s="29">
        <v>630</v>
      </c>
      <c r="V202" s="171">
        <v>4.3749999999999997E-2</v>
      </c>
      <c r="W202" s="29">
        <v>500</v>
      </c>
      <c r="X202" s="171">
        <v>6.7204301075268813E-2</v>
      </c>
      <c r="Y202" s="29">
        <v>450</v>
      </c>
      <c r="Z202" s="171">
        <v>3.9858281665190433E-2</v>
      </c>
      <c r="AA202" s="29">
        <v>160</v>
      </c>
      <c r="AB202" s="171">
        <v>6.9264069264069264E-2</v>
      </c>
      <c r="AC202" s="29">
        <v>380</v>
      </c>
      <c r="AD202" s="171">
        <v>7.6923076923076927E-2</v>
      </c>
      <c r="AE202" s="29">
        <v>570</v>
      </c>
      <c r="AF202" s="171">
        <v>1.499605367008682E-2</v>
      </c>
      <c r="AG202" s="29">
        <v>810</v>
      </c>
      <c r="AH202" s="171">
        <v>1.5248493975903615E-2</v>
      </c>
      <c r="AI202" s="29">
        <v>1550</v>
      </c>
      <c r="AJ202" s="171">
        <v>5.159786950732357E-2</v>
      </c>
      <c r="AK202" s="29">
        <v>610</v>
      </c>
      <c r="AL202" s="171">
        <v>2.1269177126917713E-2</v>
      </c>
      <c r="AM202" s="29">
        <v>770</v>
      </c>
      <c r="AN202" s="171">
        <v>3.5402298850574714E-2</v>
      </c>
      <c r="AO202" s="31">
        <v>8240</v>
      </c>
      <c r="AP202" s="469">
        <v>2.7617643115699156E-2</v>
      </c>
      <c r="AQ202" s="170"/>
      <c r="AR202" s="170"/>
    </row>
    <row r="203" spans="2:44" ht="14.4" x14ac:dyDescent="0.3">
      <c r="B203" s="28" t="s">
        <v>93</v>
      </c>
      <c r="C203" s="29">
        <v>10</v>
      </c>
      <c r="D203" s="171">
        <v>1.0162601626016261E-3</v>
      </c>
      <c r="E203" s="29">
        <v>20</v>
      </c>
      <c r="F203" s="171">
        <v>2.2026431718061676E-3</v>
      </c>
      <c r="G203" s="29">
        <v>10</v>
      </c>
      <c r="H203" s="171">
        <v>6.1728395061728394E-4</v>
      </c>
      <c r="I203" s="29">
        <v>10</v>
      </c>
      <c r="J203" s="171">
        <v>1.5360983102918587E-3</v>
      </c>
      <c r="K203" s="29">
        <v>10</v>
      </c>
      <c r="L203" s="171">
        <v>1.1668611435239206E-3</v>
      </c>
      <c r="M203" s="29">
        <v>10</v>
      </c>
      <c r="N203" s="171">
        <v>8.2304526748971192E-4</v>
      </c>
      <c r="O203" s="29">
        <v>10</v>
      </c>
      <c r="P203" s="171">
        <v>7.2358900144717795E-4</v>
      </c>
      <c r="Q203" s="29">
        <v>10</v>
      </c>
      <c r="R203" s="171">
        <v>1.8796992481203006E-3</v>
      </c>
      <c r="S203" s="29">
        <v>10</v>
      </c>
      <c r="T203" s="171">
        <v>2.0449897750511249E-3</v>
      </c>
      <c r="U203" s="29">
        <v>10</v>
      </c>
      <c r="V203" s="171">
        <v>6.9444444444444447E-4</v>
      </c>
      <c r="W203" s="29">
        <v>10</v>
      </c>
      <c r="X203" s="171">
        <v>1.3440860215053765E-3</v>
      </c>
      <c r="Y203" s="29">
        <v>20</v>
      </c>
      <c r="Z203" s="171">
        <v>1.7714791851195749E-3</v>
      </c>
      <c r="AA203" s="29">
        <v>10</v>
      </c>
      <c r="AB203" s="171">
        <v>4.329004329004329E-3</v>
      </c>
      <c r="AC203" s="29">
        <v>10</v>
      </c>
      <c r="AD203" s="171">
        <v>2.0242914979757085E-3</v>
      </c>
      <c r="AE203" s="29">
        <v>70</v>
      </c>
      <c r="AF203" s="171">
        <v>1.841620626151013E-3</v>
      </c>
      <c r="AG203" s="29">
        <v>160</v>
      </c>
      <c r="AH203" s="171">
        <v>3.0120481927710845E-3</v>
      </c>
      <c r="AI203" s="29">
        <v>70</v>
      </c>
      <c r="AJ203" s="171">
        <v>2.3302263648468709E-3</v>
      </c>
      <c r="AK203" s="29">
        <v>40</v>
      </c>
      <c r="AL203" s="171">
        <v>1.3947001394700139E-3</v>
      </c>
      <c r="AM203" s="29">
        <v>50</v>
      </c>
      <c r="AN203" s="171">
        <v>2.2988505747126436E-3</v>
      </c>
      <c r="AO203" s="31">
        <v>520</v>
      </c>
      <c r="AP203" s="469">
        <v>1.7428609733208206E-3</v>
      </c>
      <c r="AQ203" s="170"/>
      <c r="AR203" s="170"/>
    </row>
    <row r="204" spans="2:44" ht="14.4" x14ac:dyDescent="0.3">
      <c r="B204" s="28" t="s">
        <v>94</v>
      </c>
      <c r="C204" s="29">
        <v>10</v>
      </c>
      <c r="D204" s="171">
        <v>1.0162601626016261E-3</v>
      </c>
      <c r="E204" s="29">
        <v>50</v>
      </c>
      <c r="F204" s="171">
        <v>5.5066079295154188E-3</v>
      </c>
      <c r="G204" s="29">
        <v>30</v>
      </c>
      <c r="H204" s="171">
        <v>1.8518518518518519E-3</v>
      </c>
      <c r="I204" s="29">
        <v>10</v>
      </c>
      <c r="J204" s="171">
        <v>1.5360983102918587E-3</v>
      </c>
      <c r="K204" s="29">
        <v>20</v>
      </c>
      <c r="L204" s="171">
        <v>2.3337222870478411E-3</v>
      </c>
      <c r="M204" s="29">
        <v>40</v>
      </c>
      <c r="N204" s="171">
        <v>3.2921810699588477E-3</v>
      </c>
      <c r="O204" s="29">
        <v>20</v>
      </c>
      <c r="P204" s="171">
        <v>1.4471780028943559E-3</v>
      </c>
      <c r="Q204" s="29">
        <v>40</v>
      </c>
      <c r="R204" s="171">
        <v>7.5187969924812026E-3</v>
      </c>
      <c r="S204" s="29">
        <v>0</v>
      </c>
      <c r="T204" s="171">
        <v>0</v>
      </c>
      <c r="U204" s="29">
        <v>20</v>
      </c>
      <c r="V204" s="171">
        <v>1.3888888888888889E-3</v>
      </c>
      <c r="W204" s="29">
        <v>10</v>
      </c>
      <c r="X204" s="171">
        <v>1.3440860215053765E-3</v>
      </c>
      <c r="Y204" s="29">
        <v>20</v>
      </c>
      <c r="Z204" s="171">
        <v>1.7714791851195749E-3</v>
      </c>
      <c r="AA204" s="29">
        <v>10</v>
      </c>
      <c r="AB204" s="171">
        <v>4.329004329004329E-3</v>
      </c>
      <c r="AC204" s="29">
        <v>10</v>
      </c>
      <c r="AD204" s="171">
        <v>2.0242914979757085E-3</v>
      </c>
      <c r="AE204" s="29">
        <v>190</v>
      </c>
      <c r="AF204" s="171">
        <v>4.998684556695606E-3</v>
      </c>
      <c r="AG204" s="29">
        <v>580</v>
      </c>
      <c r="AH204" s="171">
        <v>1.0918674698795181E-2</v>
      </c>
      <c r="AI204" s="29">
        <v>100</v>
      </c>
      <c r="AJ204" s="171">
        <v>3.3288948069241011E-3</v>
      </c>
      <c r="AK204" s="29">
        <v>50</v>
      </c>
      <c r="AL204" s="171">
        <v>1.7433751743375174E-3</v>
      </c>
      <c r="AM204" s="29">
        <v>30</v>
      </c>
      <c r="AN204" s="171">
        <v>1.3793103448275861E-3</v>
      </c>
      <c r="AO204" s="31">
        <v>1210</v>
      </c>
      <c r="AP204" s="469">
        <v>4.0555034186888321E-3</v>
      </c>
      <c r="AQ204" s="170"/>
      <c r="AR204" s="170"/>
    </row>
    <row r="205" spans="2:44" ht="14.4" x14ac:dyDescent="0.3">
      <c r="B205" s="28" t="s">
        <v>95</v>
      </c>
      <c r="C205" s="29">
        <v>1110</v>
      </c>
      <c r="D205" s="171">
        <v>0.11280487804878049</v>
      </c>
      <c r="E205" s="29">
        <v>1110</v>
      </c>
      <c r="F205" s="171">
        <v>0.1222466960352423</v>
      </c>
      <c r="G205" s="29">
        <v>1670</v>
      </c>
      <c r="H205" s="171">
        <v>0.10308641975308643</v>
      </c>
      <c r="I205" s="29">
        <v>280</v>
      </c>
      <c r="J205" s="171">
        <v>4.3010752688172046E-2</v>
      </c>
      <c r="K205" s="29">
        <v>790</v>
      </c>
      <c r="L205" s="171">
        <v>9.2182030338389731E-2</v>
      </c>
      <c r="M205" s="29">
        <v>1050</v>
      </c>
      <c r="N205" s="171">
        <v>8.6419753086419748E-2</v>
      </c>
      <c r="O205" s="29">
        <v>1440</v>
      </c>
      <c r="P205" s="171">
        <v>0.10419681620839363</v>
      </c>
      <c r="Q205" s="29">
        <v>450</v>
      </c>
      <c r="R205" s="171">
        <v>8.4586466165413529E-2</v>
      </c>
      <c r="S205" s="29">
        <v>1390</v>
      </c>
      <c r="T205" s="171">
        <v>0.28425357873210633</v>
      </c>
      <c r="U205" s="29">
        <v>4220</v>
      </c>
      <c r="V205" s="171">
        <v>0.29305555555555557</v>
      </c>
      <c r="W205" s="29">
        <v>1810</v>
      </c>
      <c r="X205" s="171">
        <v>0.24327956989247312</v>
      </c>
      <c r="Y205" s="29">
        <v>2000</v>
      </c>
      <c r="Z205" s="171">
        <v>0.17714791851195749</v>
      </c>
      <c r="AA205" s="29">
        <v>1570</v>
      </c>
      <c r="AB205" s="171">
        <v>0.67965367965367962</v>
      </c>
      <c r="AC205" s="29">
        <v>1600</v>
      </c>
      <c r="AD205" s="171">
        <v>0.32388663967611336</v>
      </c>
      <c r="AE205" s="29">
        <v>6290</v>
      </c>
      <c r="AF205" s="171">
        <v>0.16548276769271245</v>
      </c>
      <c r="AG205" s="29">
        <v>7360</v>
      </c>
      <c r="AH205" s="171">
        <v>0.13855421686746988</v>
      </c>
      <c r="AI205" s="29">
        <v>8360</v>
      </c>
      <c r="AJ205" s="171">
        <v>0.27829560585885488</v>
      </c>
      <c r="AK205" s="29">
        <v>3160</v>
      </c>
      <c r="AL205" s="171">
        <v>0.1101813110181311</v>
      </c>
      <c r="AM205" s="29">
        <v>3590</v>
      </c>
      <c r="AN205" s="171">
        <v>0.16505747126436782</v>
      </c>
      <c r="AO205" s="31">
        <v>49260</v>
      </c>
      <c r="AP205" s="469">
        <v>0.16510256066496851</v>
      </c>
      <c r="AQ205" s="170"/>
      <c r="AR205" s="170"/>
    </row>
    <row r="206" spans="2:44" ht="14.4" x14ac:dyDescent="0.3">
      <c r="B206" s="28" t="s">
        <v>96</v>
      </c>
      <c r="C206" s="29">
        <v>50</v>
      </c>
      <c r="D206" s="171">
        <v>5.08130081300813E-3</v>
      </c>
      <c r="E206" s="29">
        <v>70</v>
      </c>
      <c r="F206" s="171">
        <v>7.709251101321586E-3</v>
      </c>
      <c r="G206" s="29">
        <v>110</v>
      </c>
      <c r="H206" s="171">
        <v>6.7901234567901234E-3</v>
      </c>
      <c r="I206" s="29">
        <v>40</v>
      </c>
      <c r="J206" s="171">
        <v>6.1443932411674347E-3</v>
      </c>
      <c r="K206" s="29">
        <v>80</v>
      </c>
      <c r="L206" s="171">
        <v>9.3348891481913644E-3</v>
      </c>
      <c r="M206" s="29">
        <v>80</v>
      </c>
      <c r="N206" s="171">
        <v>6.5843621399176953E-3</v>
      </c>
      <c r="O206" s="29">
        <v>70</v>
      </c>
      <c r="P206" s="171">
        <v>5.065123010130246E-3</v>
      </c>
      <c r="Q206" s="29">
        <v>40</v>
      </c>
      <c r="R206" s="171">
        <v>7.5187969924812026E-3</v>
      </c>
      <c r="S206" s="29">
        <v>40</v>
      </c>
      <c r="T206" s="171">
        <v>8.1799591002044997E-3</v>
      </c>
      <c r="U206" s="29">
        <v>150</v>
      </c>
      <c r="V206" s="171">
        <v>1.0416666666666666E-2</v>
      </c>
      <c r="W206" s="29">
        <v>90</v>
      </c>
      <c r="X206" s="171">
        <v>1.2096774193548387E-2</v>
      </c>
      <c r="Y206" s="29">
        <v>110</v>
      </c>
      <c r="Z206" s="171">
        <v>9.7431355181576609E-3</v>
      </c>
      <c r="AA206" s="29">
        <v>50</v>
      </c>
      <c r="AB206" s="171">
        <v>2.1645021645021644E-2</v>
      </c>
      <c r="AC206" s="29">
        <v>70</v>
      </c>
      <c r="AD206" s="171">
        <v>1.417004048582996E-2</v>
      </c>
      <c r="AE206" s="29">
        <v>760</v>
      </c>
      <c r="AF206" s="171">
        <v>1.9994738226782424E-2</v>
      </c>
      <c r="AG206" s="29">
        <v>1070</v>
      </c>
      <c r="AH206" s="171">
        <v>2.0143072289156627E-2</v>
      </c>
      <c r="AI206" s="29">
        <v>520</v>
      </c>
      <c r="AJ206" s="171">
        <v>1.7310252996005325E-2</v>
      </c>
      <c r="AK206" s="29">
        <v>180</v>
      </c>
      <c r="AL206" s="171">
        <v>6.2761506276150627E-3</v>
      </c>
      <c r="AM206" s="29">
        <v>160</v>
      </c>
      <c r="AN206" s="171">
        <v>7.3563218390804595E-3</v>
      </c>
      <c r="AO206" s="31">
        <v>3740</v>
      </c>
      <c r="AP206" s="469">
        <v>1.2535192385038208E-2</v>
      </c>
      <c r="AQ206" s="170"/>
      <c r="AR206" s="170"/>
    </row>
    <row r="207" spans="2:44" ht="14.4" x14ac:dyDescent="0.3">
      <c r="B207" s="28" t="s">
        <v>97</v>
      </c>
      <c r="C207" s="29">
        <v>40</v>
      </c>
      <c r="D207" s="171">
        <v>4.0650406504065045E-3</v>
      </c>
      <c r="E207" s="29">
        <v>30</v>
      </c>
      <c r="F207" s="171">
        <v>3.3039647577092512E-3</v>
      </c>
      <c r="G207" s="29">
        <v>60</v>
      </c>
      <c r="H207" s="171">
        <v>3.7037037037037038E-3</v>
      </c>
      <c r="I207" s="29">
        <v>30</v>
      </c>
      <c r="J207" s="171">
        <v>4.608294930875576E-3</v>
      </c>
      <c r="K207" s="29">
        <v>40</v>
      </c>
      <c r="L207" s="171">
        <v>4.6674445740956822E-3</v>
      </c>
      <c r="M207" s="29">
        <v>40</v>
      </c>
      <c r="N207" s="171">
        <v>3.2921810699588477E-3</v>
      </c>
      <c r="O207" s="29">
        <v>30</v>
      </c>
      <c r="P207" s="171">
        <v>2.1707670043415342E-3</v>
      </c>
      <c r="Q207" s="29">
        <v>20</v>
      </c>
      <c r="R207" s="171">
        <v>3.7593984962406013E-3</v>
      </c>
      <c r="S207" s="29">
        <v>10</v>
      </c>
      <c r="T207" s="171">
        <v>2.0449897750511249E-3</v>
      </c>
      <c r="U207" s="29">
        <v>40</v>
      </c>
      <c r="V207" s="171">
        <v>2.7777777777777779E-3</v>
      </c>
      <c r="W207" s="29">
        <v>10</v>
      </c>
      <c r="X207" s="171">
        <v>1.3440860215053765E-3</v>
      </c>
      <c r="Y207" s="29">
        <v>30</v>
      </c>
      <c r="Z207" s="171">
        <v>2.6572187776793621E-3</v>
      </c>
      <c r="AA207" s="29">
        <v>10</v>
      </c>
      <c r="AB207" s="171">
        <v>4.329004329004329E-3</v>
      </c>
      <c r="AC207" s="29">
        <v>20</v>
      </c>
      <c r="AD207" s="171">
        <v>4.048582995951417E-3</v>
      </c>
      <c r="AE207" s="29">
        <v>90</v>
      </c>
      <c r="AF207" s="171">
        <v>2.3677979479084454E-3</v>
      </c>
      <c r="AG207" s="29">
        <v>180</v>
      </c>
      <c r="AH207" s="171">
        <v>3.3885542168674699E-3</v>
      </c>
      <c r="AI207" s="29">
        <v>100</v>
      </c>
      <c r="AJ207" s="171">
        <v>3.3288948069241011E-3</v>
      </c>
      <c r="AK207" s="29">
        <v>60</v>
      </c>
      <c r="AL207" s="171">
        <v>2.0920502092050207E-3</v>
      </c>
      <c r="AM207" s="29">
        <v>90</v>
      </c>
      <c r="AN207" s="171">
        <v>4.1379310344827587E-3</v>
      </c>
      <c r="AO207" s="31">
        <v>910</v>
      </c>
      <c r="AP207" s="469">
        <v>3.0500067033114356E-3</v>
      </c>
      <c r="AQ207" s="170"/>
      <c r="AR207" s="170"/>
    </row>
    <row r="208" spans="2:44" ht="14.4" x14ac:dyDescent="0.3">
      <c r="B208" s="28" t="s">
        <v>98</v>
      </c>
      <c r="C208" s="29">
        <v>10</v>
      </c>
      <c r="D208" s="171">
        <v>1.0162601626016261E-3</v>
      </c>
      <c r="E208" s="29">
        <v>40</v>
      </c>
      <c r="F208" s="171">
        <v>4.4052863436123352E-3</v>
      </c>
      <c r="G208" s="29">
        <v>40</v>
      </c>
      <c r="H208" s="171">
        <v>2.4691358024691358E-3</v>
      </c>
      <c r="I208" s="29">
        <v>30</v>
      </c>
      <c r="J208" s="171">
        <v>4.608294930875576E-3</v>
      </c>
      <c r="K208" s="29">
        <v>90</v>
      </c>
      <c r="L208" s="171">
        <v>1.0501750291715286E-2</v>
      </c>
      <c r="M208" s="29">
        <v>60</v>
      </c>
      <c r="N208" s="171">
        <v>4.9382716049382715E-3</v>
      </c>
      <c r="O208" s="29">
        <v>40</v>
      </c>
      <c r="P208" s="171">
        <v>2.8943560057887118E-3</v>
      </c>
      <c r="Q208" s="29">
        <v>70</v>
      </c>
      <c r="R208" s="171">
        <v>1.3157894736842105E-2</v>
      </c>
      <c r="S208" s="29">
        <v>30</v>
      </c>
      <c r="T208" s="171">
        <v>6.1349693251533744E-3</v>
      </c>
      <c r="U208" s="29">
        <v>30</v>
      </c>
      <c r="V208" s="171">
        <v>2.0833333333333333E-3</v>
      </c>
      <c r="W208" s="29">
        <v>20</v>
      </c>
      <c r="X208" s="171">
        <v>2.6881720430107529E-3</v>
      </c>
      <c r="Y208" s="29">
        <v>20</v>
      </c>
      <c r="Z208" s="171">
        <v>1.7714791851195749E-3</v>
      </c>
      <c r="AA208" s="29">
        <v>10</v>
      </c>
      <c r="AB208" s="171">
        <v>4.329004329004329E-3</v>
      </c>
      <c r="AC208" s="29">
        <v>40</v>
      </c>
      <c r="AD208" s="171">
        <v>8.0971659919028341E-3</v>
      </c>
      <c r="AE208" s="29">
        <v>400</v>
      </c>
      <c r="AF208" s="171">
        <v>1.0523546435148644E-2</v>
      </c>
      <c r="AG208" s="29">
        <v>1150</v>
      </c>
      <c r="AH208" s="171">
        <v>2.1649096385542167E-2</v>
      </c>
      <c r="AI208" s="29">
        <v>190</v>
      </c>
      <c r="AJ208" s="171">
        <v>6.3249001331557924E-3</v>
      </c>
      <c r="AK208" s="29">
        <v>80</v>
      </c>
      <c r="AL208" s="171">
        <v>2.7894002789400278E-3</v>
      </c>
      <c r="AM208" s="29">
        <v>20</v>
      </c>
      <c r="AN208" s="171">
        <v>9.1954022988505744E-4</v>
      </c>
      <c r="AO208" s="31">
        <v>2370</v>
      </c>
      <c r="AP208" s="469">
        <v>7.9434240514814312E-3</v>
      </c>
      <c r="AQ208" s="170"/>
      <c r="AR208" s="170"/>
    </row>
    <row r="209" spans="2:44" ht="15" thickBot="1" x14ac:dyDescent="0.35">
      <c r="B209" s="28" t="s">
        <v>73</v>
      </c>
      <c r="C209" s="29">
        <v>240</v>
      </c>
      <c r="D209" s="171">
        <v>2.4390243902439025E-2</v>
      </c>
      <c r="E209" s="29">
        <v>510</v>
      </c>
      <c r="F209" s="171">
        <v>5.6167400881057268E-2</v>
      </c>
      <c r="G209" s="29">
        <v>710</v>
      </c>
      <c r="H209" s="171">
        <v>4.3827160493827164E-2</v>
      </c>
      <c r="I209" s="29">
        <v>310</v>
      </c>
      <c r="J209" s="171">
        <v>4.7619047619047616E-2</v>
      </c>
      <c r="K209" s="29">
        <v>690</v>
      </c>
      <c r="L209" s="171">
        <v>8.051341890315053E-2</v>
      </c>
      <c r="M209" s="29">
        <v>580</v>
      </c>
      <c r="N209" s="171">
        <v>4.7736625514403296E-2</v>
      </c>
      <c r="O209" s="29">
        <v>1010</v>
      </c>
      <c r="P209" s="171">
        <v>7.3082489146164983E-2</v>
      </c>
      <c r="Q209" s="29">
        <v>470</v>
      </c>
      <c r="R209" s="171">
        <v>8.834586466165413E-2</v>
      </c>
      <c r="S209" s="29">
        <v>240</v>
      </c>
      <c r="T209" s="171">
        <v>4.9079754601226995E-2</v>
      </c>
      <c r="U209" s="29">
        <v>760</v>
      </c>
      <c r="V209" s="171">
        <v>5.2777777777777778E-2</v>
      </c>
      <c r="W209" s="29">
        <v>420</v>
      </c>
      <c r="X209" s="171">
        <v>5.6451612903225805E-2</v>
      </c>
      <c r="Y209" s="29">
        <v>870</v>
      </c>
      <c r="Z209" s="171">
        <v>7.7059344552701511E-2</v>
      </c>
      <c r="AA209" s="29">
        <v>120</v>
      </c>
      <c r="AB209" s="171">
        <v>5.1948051948051951E-2</v>
      </c>
      <c r="AC209" s="29">
        <v>250</v>
      </c>
      <c r="AD209" s="171">
        <v>5.0607287449392711E-2</v>
      </c>
      <c r="AE209" s="29">
        <v>3890</v>
      </c>
      <c r="AF209" s="171">
        <v>0.10234148908182057</v>
      </c>
      <c r="AG209" s="29">
        <v>6760</v>
      </c>
      <c r="AH209" s="171">
        <v>0.12725903614457831</v>
      </c>
      <c r="AI209" s="29">
        <v>1810</v>
      </c>
      <c r="AJ209" s="171">
        <v>6.0252996005326229E-2</v>
      </c>
      <c r="AK209" s="29">
        <v>2000</v>
      </c>
      <c r="AL209" s="171">
        <v>6.9735006973500699E-2</v>
      </c>
      <c r="AM209" s="29">
        <v>1150</v>
      </c>
      <c r="AN209" s="171">
        <v>5.2873563218390804E-2</v>
      </c>
      <c r="AO209" s="31">
        <v>22760</v>
      </c>
      <c r="AP209" s="469">
        <v>7.6283684139965141E-2</v>
      </c>
      <c r="AQ209" s="170"/>
      <c r="AR209" s="170"/>
    </row>
    <row r="210" spans="2:44" ht="15" thickBot="1" x14ac:dyDescent="0.35">
      <c r="B210" s="32" t="s">
        <v>1</v>
      </c>
      <c r="C210" s="33">
        <v>9840</v>
      </c>
      <c r="D210" s="34">
        <v>1</v>
      </c>
      <c r="E210" s="33">
        <v>9080</v>
      </c>
      <c r="F210" s="34">
        <v>1</v>
      </c>
      <c r="G210" s="33">
        <v>16200</v>
      </c>
      <c r="H210" s="34">
        <v>1</v>
      </c>
      <c r="I210" s="33">
        <v>6510</v>
      </c>
      <c r="J210" s="34">
        <v>1</v>
      </c>
      <c r="K210" s="33">
        <v>8570</v>
      </c>
      <c r="L210" s="34">
        <v>1</v>
      </c>
      <c r="M210" s="33">
        <v>12150</v>
      </c>
      <c r="N210" s="34">
        <v>1</v>
      </c>
      <c r="O210" s="33">
        <v>13820</v>
      </c>
      <c r="P210" s="34">
        <v>1</v>
      </c>
      <c r="Q210" s="33">
        <v>5320</v>
      </c>
      <c r="R210" s="34">
        <v>1</v>
      </c>
      <c r="S210" s="33">
        <v>4890</v>
      </c>
      <c r="T210" s="34">
        <v>1</v>
      </c>
      <c r="U210" s="33">
        <v>14400</v>
      </c>
      <c r="V210" s="34">
        <v>1</v>
      </c>
      <c r="W210" s="33">
        <v>7440</v>
      </c>
      <c r="X210" s="34">
        <v>1</v>
      </c>
      <c r="Y210" s="33">
        <v>11290</v>
      </c>
      <c r="Z210" s="34">
        <v>1</v>
      </c>
      <c r="AA210" s="33">
        <v>2310</v>
      </c>
      <c r="AB210" s="34">
        <v>1</v>
      </c>
      <c r="AC210" s="33">
        <v>4940</v>
      </c>
      <c r="AD210" s="34">
        <v>1</v>
      </c>
      <c r="AE210" s="33">
        <v>38010</v>
      </c>
      <c r="AF210" s="34">
        <v>1</v>
      </c>
      <c r="AG210" s="33">
        <v>53120</v>
      </c>
      <c r="AH210" s="34">
        <v>1</v>
      </c>
      <c r="AI210" s="33">
        <v>30040</v>
      </c>
      <c r="AJ210" s="34">
        <v>1</v>
      </c>
      <c r="AK210" s="33">
        <v>28680</v>
      </c>
      <c r="AL210" s="34">
        <v>1</v>
      </c>
      <c r="AM210" s="33">
        <v>21750</v>
      </c>
      <c r="AN210" s="34">
        <v>1</v>
      </c>
      <c r="AO210" s="33">
        <v>298360</v>
      </c>
      <c r="AP210" s="487">
        <v>1</v>
      </c>
      <c r="AQ210" s="170"/>
      <c r="AR210" s="170"/>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88" t="s">
        <v>203</v>
      </c>
      <c r="AQ211" s="170"/>
      <c r="AR211" s="170"/>
    </row>
    <row r="212" spans="2:44" s="200" customFormat="1" ht="14.4" x14ac:dyDescent="0.3">
      <c r="B212" s="52" t="s">
        <v>75</v>
      </c>
      <c r="C212" s="53">
        <v>1190</v>
      </c>
      <c r="D212" s="54">
        <v>0.10788757932910245</v>
      </c>
      <c r="E212" s="53">
        <v>1450</v>
      </c>
      <c r="F212" s="54">
        <v>0.13770180436847104</v>
      </c>
      <c r="G212" s="53">
        <v>2100</v>
      </c>
      <c r="H212" s="54">
        <v>0.11475409836065574</v>
      </c>
      <c r="I212" s="53">
        <v>870</v>
      </c>
      <c r="J212" s="54">
        <v>0.11788617886178862</v>
      </c>
      <c r="K212" s="53">
        <v>1420</v>
      </c>
      <c r="L212" s="54">
        <v>0.14214214214214213</v>
      </c>
      <c r="M212" s="53">
        <v>1670</v>
      </c>
      <c r="N212" s="54">
        <v>0.12083936324167872</v>
      </c>
      <c r="O212" s="53">
        <v>1820</v>
      </c>
      <c r="P212" s="54">
        <v>0.11636828644501279</v>
      </c>
      <c r="Q212" s="53">
        <v>900</v>
      </c>
      <c r="R212" s="54">
        <v>0.14469453376205788</v>
      </c>
      <c r="S212" s="53">
        <v>610</v>
      </c>
      <c r="T212" s="54">
        <v>0.11090909090909092</v>
      </c>
      <c r="U212" s="53">
        <v>1450</v>
      </c>
      <c r="V212" s="54">
        <v>9.1482649842271294E-2</v>
      </c>
      <c r="W212" s="53">
        <v>960</v>
      </c>
      <c r="X212" s="54">
        <v>0.11428571428571428</v>
      </c>
      <c r="Y212" s="53">
        <v>1910</v>
      </c>
      <c r="Z212" s="54">
        <v>0.14469696969696969</v>
      </c>
      <c r="AA212" s="53">
        <v>170</v>
      </c>
      <c r="AB212" s="54">
        <v>6.8548387096774188E-2</v>
      </c>
      <c r="AC212" s="53">
        <v>510</v>
      </c>
      <c r="AD212" s="54">
        <v>9.3577981651376152E-2</v>
      </c>
      <c r="AE212" s="53">
        <v>4000</v>
      </c>
      <c r="AF212" s="54">
        <v>9.5215424898833612E-2</v>
      </c>
      <c r="AG212" s="53">
        <v>7380</v>
      </c>
      <c r="AH212" s="54">
        <v>0.12198347107438016</v>
      </c>
      <c r="AI212" s="53">
        <v>3990</v>
      </c>
      <c r="AJ212" s="54">
        <v>0.11724948574786953</v>
      </c>
      <c r="AK212" s="53">
        <v>4280</v>
      </c>
      <c r="AL212" s="54">
        <v>0.12985436893203883</v>
      </c>
      <c r="AM212" s="53">
        <v>3500</v>
      </c>
      <c r="AN212" s="54">
        <v>0.13861386138613863</v>
      </c>
      <c r="AO212" s="55">
        <v>40170</v>
      </c>
      <c r="AP212" s="489">
        <v>0.11866008920922813</v>
      </c>
      <c r="AQ212" s="170"/>
      <c r="AR212" s="170"/>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7"/>
      <c r="E216" s="50"/>
      <c r="F216" s="197"/>
      <c r="G216" s="50"/>
      <c r="H216" s="197"/>
      <c r="I216" s="17"/>
      <c r="J216" s="198"/>
      <c r="W216" s="50"/>
      <c r="X216" s="197"/>
      <c r="Y216" s="50"/>
      <c r="Z216" s="197"/>
      <c r="AA216" s="50"/>
      <c r="AB216" s="197"/>
      <c r="AC216" s="17"/>
      <c r="AD216" s="198"/>
    </row>
    <row r="217" spans="2:44" ht="15" customHeight="1" x14ac:dyDescent="0.25">
      <c r="B217" s="576" t="s">
        <v>291</v>
      </c>
      <c r="C217" s="577"/>
      <c r="D217" s="511"/>
      <c r="E217" s="577"/>
      <c r="F217" s="511"/>
      <c r="G217" s="577"/>
      <c r="H217" s="511"/>
      <c r="I217" s="577"/>
      <c r="J217" s="511"/>
      <c r="K217" s="577"/>
      <c r="L217" s="511"/>
      <c r="M217" s="577"/>
      <c r="N217" s="511"/>
      <c r="O217" s="577"/>
      <c r="P217" s="511"/>
      <c r="Q217" s="577"/>
      <c r="R217" s="511"/>
      <c r="S217" s="577"/>
      <c r="T217" s="511"/>
      <c r="U217" s="577"/>
      <c r="V217" s="578"/>
      <c r="W217" s="577"/>
      <c r="X217" s="511"/>
      <c r="Y217" s="577"/>
      <c r="Z217" s="511"/>
      <c r="AA217" s="577"/>
      <c r="AB217" s="511"/>
      <c r="AC217" s="577"/>
      <c r="AD217" s="511"/>
      <c r="AE217" s="577"/>
      <c r="AF217" s="511"/>
      <c r="AG217" s="577"/>
      <c r="AH217" s="511"/>
      <c r="AI217" s="577"/>
      <c r="AJ217" s="511"/>
      <c r="AK217" s="577"/>
      <c r="AL217" s="511"/>
      <c r="AM217" s="577"/>
      <c r="AN217" s="511"/>
      <c r="AO217" s="577"/>
      <c r="AP217" s="579"/>
    </row>
    <row r="218" spans="2:44" x14ac:dyDescent="0.25">
      <c r="B218" s="163" t="s">
        <v>483</v>
      </c>
      <c r="C218" s="819" t="s">
        <v>227</v>
      </c>
      <c r="D218" s="820"/>
      <c r="E218" s="817" t="s">
        <v>228</v>
      </c>
      <c r="F218" s="818"/>
      <c r="G218" s="819" t="s">
        <v>229</v>
      </c>
      <c r="H218" s="820"/>
      <c r="I218" s="817" t="s">
        <v>230</v>
      </c>
      <c r="J218" s="818"/>
      <c r="K218" s="819" t="s">
        <v>231</v>
      </c>
      <c r="L218" s="820"/>
      <c r="M218" s="817" t="s">
        <v>232</v>
      </c>
      <c r="N218" s="818"/>
      <c r="O218" s="819" t="s">
        <v>233</v>
      </c>
      <c r="P218" s="820"/>
      <c r="Q218" s="817" t="s">
        <v>234</v>
      </c>
      <c r="R218" s="818"/>
      <c r="S218" s="819" t="s">
        <v>235</v>
      </c>
      <c r="T218" s="820"/>
      <c r="U218" s="817" t="s">
        <v>236</v>
      </c>
      <c r="V218" s="818"/>
      <c r="W218" s="819" t="s">
        <v>237</v>
      </c>
      <c r="X218" s="820"/>
      <c r="Y218" s="817" t="s">
        <v>238</v>
      </c>
      <c r="Z218" s="818"/>
      <c r="AA218" s="819" t="s">
        <v>239</v>
      </c>
      <c r="AB218" s="820"/>
      <c r="AC218" s="817" t="s">
        <v>240</v>
      </c>
      <c r="AD218" s="818"/>
      <c r="AE218" s="819" t="s">
        <v>241</v>
      </c>
      <c r="AF218" s="820"/>
      <c r="AG218" s="817" t="s">
        <v>242</v>
      </c>
      <c r="AH218" s="818"/>
      <c r="AI218" s="819" t="s">
        <v>243</v>
      </c>
      <c r="AJ218" s="820"/>
      <c r="AK218" s="817" t="s">
        <v>244</v>
      </c>
      <c r="AL218" s="818"/>
      <c r="AM218" s="819" t="s">
        <v>245</v>
      </c>
      <c r="AN218" s="820"/>
      <c r="AO218" s="821" t="s">
        <v>199</v>
      </c>
      <c r="AP218" s="822"/>
    </row>
    <row r="219" spans="2:44" s="166" customFormat="1" x14ac:dyDescent="0.25">
      <c r="B219" s="164"/>
      <c r="C219" s="165" t="s">
        <v>18</v>
      </c>
      <c r="D219" s="165" t="s">
        <v>19</v>
      </c>
      <c r="E219" s="165" t="s">
        <v>18</v>
      </c>
      <c r="F219" s="165" t="s">
        <v>19</v>
      </c>
      <c r="G219" s="165" t="s">
        <v>18</v>
      </c>
      <c r="H219" s="165" t="s">
        <v>19</v>
      </c>
      <c r="I219" s="165" t="s">
        <v>18</v>
      </c>
      <c r="J219" s="165" t="s">
        <v>19</v>
      </c>
      <c r="K219" s="165" t="s">
        <v>18</v>
      </c>
      <c r="L219" s="165" t="s">
        <v>19</v>
      </c>
      <c r="M219" s="165" t="s">
        <v>18</v>
      </c>
      <c r="N219" s="165" t="s">
        <v>19</v>
      </c>
      <c r="O219" s="165" t="s">
        <v>18</v>
      </c>
      <c r="P219" s="165" t="s">
        <v>19</v>
      </c>
      <c r="Q219" s="165" t="s">
        <v>18</v>
      </c>
      <c r="R219" s="165" t="s">
        <v>19</v>
      </c>
      <c r="S219" s="165" t="s">
        <v>18</v>
      </c>
      <c r="T219" s="165" t="s">
        <v>19</v>
      </c>
      <c r="U219" s="165" t="s">
        <v>18</v>
      </c>
      <c r="V219" s="165" t="s">
        <v>19</v>
      </c>
      <c r="W219" s="165" t="s">
        <v>18</v>
      </c>
      <c r="X219" s="165" t="s">
        <v>19</v>
      </c>
      <c r="Y219" s="165" t="s">
        <v>18</v>
      </c>
      <c r="Z219" s="165" t="s">
        <v>19</v>
      </c>
      <c r="AA219" s="165" t="s">
        <v>18</v>
      </c>
      <c r="AB219" s="165" t="s">
        <v>19</v>
      </c>
      <c r="AC219" s="165" t="s">
        <v>18</v>
      </c>
      <c r="AD219" s="165" t="s">
        <v>19</v>
      </c>
      <c r="AE219" s="165" t="s">
        <v>18</v>
      </c>
      <c r="AF219" s="165" t="s">
        <v>19</v>
      </c>
      <c r="AG219" s="165" t="s">
        <v>18</v>
      </c>
      <c r="AH219" s="165" t="s">
        <v>19</v>
      </c>
      <c r="AI219" s="165" t="s">
        <v>18</v>
      </c>
      <c r="AJ219" s="165" t="s">
        <v>19</v>
      </c>
      <c r="AK219" s="165" t="s">
        <v>18</v>
      </c>
      <c r="AL219" s="165" t="s">
        <v>19</v>
      </c>
      <c r="AM219" s="165" t="s">
        <v>18</v>
      </c>
      <c r="AN219" s="165" t="s">
        <v>19</v>
      </c>
      <c r="AO219" s="24" t="s">
        <v>18</v>
      </c>
      <c r="AP219" s="25" t="s">
        <v>19</v>
      </c>
    </row>
    <row r="220" spans="2:44" s="57" customFormat="1" ht="6" customHeight="1" x14ac:dyDescent="0.3">
      <c r="B220" s="580" t="s">
        <v>101</v>
      </c>
      <c r="C220" s="167" t="s">
        <v>202</v>
      </c>
      <c r="D220" s="168" t="s">
        <v>203</v>
      </c>
      <c r="E220" s="167" t="s">
        <v>204</v>
      </c>
      <c r="F220" s="168" t="s">
        <v>205</v>
      </c>
      <c r="G220" s="167" t="s">
        <v>206</v>
      </c>
      <c r="H220" s="168" t="s">
        <v>207</v>
      </c>
      <c r="I220" s="167" t="s">
        <v>208</v>
      </c>
      <c r="J220" s="168" t="s">
        <v>209</v>
      </c>
      <c r="K220" s="167" t="s">
        <v>210</v>
      </c>
      <c r="L220" s="168" t="s">
        <v>211</v>
      </c>
      <c r="M220" s="167" t="s">
        <v>212</v>
      </c>
      <c r="N220" s="168" t="s">
        <v>213</v>
      </c>
      <c r="O220" s="167" t="s">
        <v>214</v>
      </c>
      <c r="P220" s="168" t="s">
        <v>215</v>
      </c>
      <c r="Q220" s="167" t="s">
        <v>246</v>
      </c>
      <c r="R220" s="168" t="s">
        <v>247</v>
      </c>
      <c r="S220" s="167" t="s">
        <v>248</v>
      </c>
      <c r="T220" s="168" t="s">
        <v>249</v>
      </c>
      <c r="U220" s="167" t="s">
        <v>250</v>
      </c>
      <c r="V220" s="168" t="s">
        <v>251</v>
      </c>
      <c r="W220" s="167" t="s">
        <v>252</v>
      </c>
      <c r="X220" s="168" t="s">
        <v>253</v>
      </c>
      <c r="Y220" s="167" t="s">
        <v>254</v>
      </c>
      <c r="Z220" s="168" t="s">
        <v>255</v>
      </c>
      <c r="AA220" s="167" t="s">
        <v>256</v>
      </c>
      <c r="AB220" s="168" t="s">
        <v>257</v>
      </c>
      <c r="AC220" s="167" t="s">
        <v>258</v>
      </c>
      <c r="AD220" s="168" t="s">
        <v>259</v>
      </c>
      <c r="AE220" s="167" t="s">
        <v>260</v>
      </c>
      <c r="AF220" s="168" t="s">
        <v>261</v>
      </c>
      <c r="AG220" s="167" t="s">
        <v>262</v>
      </c>
      <c r="AH220" s="168" t="s">
        <v>263</v>
      </c>
      <c r="AI220" s="167" t="s">
        <v>264</v>
      </c>
      <c r="AJ220" s="168" t="s">
        <v>265</v>
      </c>
      <c r="AK220" s="167" t="s">
        <v>266</v>
      </c>
      <c r="AL220" s="168" t="s">
        <v>267</v>
      </c>
      <c r="AM220" s="167" t="s">
        <v>268</v>
      </c>
      <c r="AN220" s="168" t="s">
        <v>269</v>
      </c>
      <c r="AO220" s="169" t="s">
        <v>270</v>
      </c>
      <c r="AP220" s="470" t="s">
        <v>271</v>
      </c>
      <c r="AQ220" s="170"/>
      <c r="AR220" s="170"/>
    </row>
    <row r="221" spans="2:44" ht="14.4" x14ac:dyDescent="0.3">
      <c r="B221" s="28" t="s">
        <v>102</v>
      </c>
      <c r="C221" s="29">
        <v>0</v>
      </c>
      <c r="D221" s="171">
        <v>0</v>
      </c>
      <c r="E221" s="29">
        <v>10</v>
      </c>
      <c r="F221" s="171">
        <v>9.5328884652049568E-4</v>
      </c>
      <c r="G221" s="29">
        <v>10</v>
      </c>
      <c r="H221" s="171">
        <v>5.5157198014340876E-4</v>
      </c>
      <c r="I221" s="29">
        <v>10</v>
      </c>
      <c r="J221" s="171">
        <v>1.3623978201634877E-3</v>
      </c>
      <c r="K221" s="29">
        <v>10</v>
      </c>
      <c r="L221" s="171">
        <v>1.0050251256281408E-3</v>
      </c>
      <c r="M221" s="29">
        <v>10</v>
      </c>
      <c r="N221" s="171">
        <v>7.27802037845706E-4</v>
      </c>
      <c r="O221" s="29">
        <v>10</v>
      </c>
      <c r="P221" s="171">
        <v>6.4226075786769424E-4</v>
      </c>
      <c r="Q221" s="29">
        <v>10</v>
      </c>
      <c r="R221" s="171">
        <v>1.6155088852988692E-3</v>
      </c>
      <c r="S221" s="29">
        <v>10</v>
      </c>
      <c r="T221" s="171">
        <v>1.8248175182481751E-3</v>
      </c>
      <c r="U221" s="29">
        <v>10</v>
      </c>
      <c r="V221" s="171">
        <v>6.329113924050633E-4</v>
      </c>
      <c r="W221" s="29">
        <v>10</v>
      </c>
      <c r="X221" s="171">
        <v>1.1976047904191617E-3</v>
      </c>
      <c r="Y221" s="29">
        <v>10</v>
      </c>
      <c r="Z221" s="171">
        <v>7.6045627376425851E-4</v>
      </c>
      <c r="AA221" s="29">
        <v>0</v>
      </c>
      <c r="AB221" s="171">
        <v>0</v>
      </c>
      <c r="AC221" s="29">
        <v>10</v>
      </c>
      <c r="AD221" s="171">
        <v>1.838235294117647E-3</v>
      </c>
      <c r="AE221" s="29">
        <v>20</v>
      </c>
      <c r="AF221" s="171">
        <v>4.7709923664122136E-4</v>
      </c>
      <c r="AG221" s="29">
        <v>30</v>
      </c>
      <c r="AH221" s="171">
        <v>4.9701789264413514E-4</v>
      </c>
      <c r="AI221" s="29">
        <v>10</v>
      </c>
      <c r="AJ221" s="171">
        <v>2.9446407538280328E-4</v>
      </c>
      <c r="AK221" s="29">
        <v>20</v>
      </c>
      <c r="AL221" s="171">
        <v>6.0975609756097561E-4</v>
      </c>
      <c r="AM221" s="29">
        <v>20</v>
      </c>
      <c r="AN221" s="171">
        <v>7.9713033080908732E-4</v>
      </c>
      <c r="AO221" s="31">
        <v>180</v>
      </c>
      <c r="AP221" s="469">
        <v>5.3376034160661863E-4</v>
      </c>
      <c r="AQ221" s="170"/>
      <c r="AR221" s="170"/>
    </row>
    <row r="222" spans="2:44" ht="14.4" x14ac:dyDescent="0.3">
      <c r="B222" s="28" t="s">
        <v>103</v>
      </c>
      <c r="C222" s="29">
        <v>0</v>
      </c>
      <c r="D222" s="171">
        <v>0</v>
      </c>
      <c r="E222" s="29">
        <v>0</v>
      </c>
      <c r="F222" s="171">
        <v>0</v>
      </c>
      <c r="G222" s="29">
        <v>10</v>
      </c>
      <c r="H222" s="171">
        <v>5.5157198014340876E-4</v>
      </c>
      <c r="I222" s="29">
        <v>0</v>
      </c>
      <c r="J222" s="171">
        <v>0</v>
      </c>
      <c r="K222" s="29">
        <v>0</v>
      </c>
      <c r="L222" s="171">
        <v>0</v>
      </c>
      <c r="M222" s="29">
        <v>0</v>
      </c>
      <c r="N222" s="171">
        <v>0</v>
      </c>
      <c r="O222" s="29">
        <v>10</v>
      </c>
      <c r="P222" s="171">
        <v>6.4226075786769424E-4</v>
      </c>
      <c r="Q222" s="29">
        <v>0</v>
      </c>
      <c r="R222" s="171">
        <v>0</v>
      </c>
      <c r="S222" s="29">
        <v>0</v>
      </c>
      <c r="T222" s="171">
        <v>0</v>
      </c>
      <c r="U222" s="29">
        <v>0</v>
      </c>
      <c r="V222" s="171">
        <v>0</v>
      </c>
      <c r="W222" s="29">
        <v>10</v>
      </c>
      <c r="X222" s="171">
        <v>1.1976047904191617E-3</v>
      </c>
      <c r="Y222" s="29">
        <v>10</v>
      </c>
      <c r="Z222" s="171">
        <v>7.6045627376425851E-4</v>
      </c>
      <c r="AA222" s="29">
        <v>0</v>
      </c>
      <c r="AB222" s="171">
        <v>0</v>
      </c>
      <c r="AC222" s="29">
        <v>0</v>
      </c>
      <c r="AD222" s="171">
        <v>0</v>
      </c>
      <c r="AE222" s="29">
        <v>60</v>
      </c>
      <c r="AF222" s="171">
        <v>1.4312977099236641E-3</v>
      </c>
      <c r="AG222" s="29">
        <v>60</v>
      </c>
      <c r="AH222" s="171">
        <v>9.9403578528827028E-4</v>
      </c>
      <c r="AI222" s="29">
        <v>10</v>
      </c>
      <c r="AJ222" s="171">
        <v>2.9446407538280328E-4</v>
      </c>
      <c r="AK222" s="29">
        <v>10</v>
      </c>
      <c r="AL222" s="171">
        <v>3.048780487804878E-4</v>
      </c>
      <c r="AM222" s="29">
        <v>10</v>
      </c>
      <c r="AN222" s="171">
        <v>3.9856516540454366E-4</v>
      </c>
      <c r="AO222" s="31">
        <v>130</v>
      </c>
      <c r="AP222" s="469">
        <v>3.8549358004922457E-4</v>
      </c>
      <c r="AQ222" s="170"/>
      <c r="AR222" s="170"/>
    </row>
    <row r="223" spans="2:44" ht="14.4" x14ac:dyDescent="0.3">
      <c r="B223" s="28" t="s">
        <v>80</v>
      </c>
      <c r="C223" s="29">
        <v>10</v>
      </c>
      <c r="D223" s="171">
        <v>9.0909090909090909E-4</v>
      </c>
      <c r="E223" s="29">
        <v>10</v>
      </c>
      <c r="F223" s="171">
        <v>9.5328884652049568E-4</v>
      </c>
      <c r="G223" s="29">
        <v>0</v>
      </c>
      <c r="H223" s="171">
        <v>0</v>
      </c>
      <c r="I223" s="29">
        <v>10</v>
      </c>
      <c r="J223" s="171">
        <v>1.3623978201634877E-3</v>
      </c>
      <c r="K223" s="29">
        <v>10</v>
      </c>
      <c r="L223" s="171">
        <v>1.0050251256281408E-3</v>
      </c>
      <c r="M223" s="29">
        <v>10</v>
      </c>
      <c r="N223" s="171">
        <v>7.27802037845706E-4</v>
      </c>
      <c r="O223" s="29">
        <v>10</v>
      </c>
      <c r="P223" s="171">
        <v>6.4226075786769424E-4</v>
      </c>
      <c r="Q223" s="29">
        <v>10</v>
      </c>
      <c r="R223" s="171">
        <v>1.6155088852988692E-3</v>
      </c>
      <c r="S223" s="29">
        <v>10</v>
      </c>
      <c r="T223" s="171">
        <v>1.8248175182481751E-3</v>
      </c>
      <c r="U223" s="29">
        <v>0</v>
      </c>
      <c r="V223" s="171">
        <v>0</v>
      </c>
      <c r="W223" s="29">
        <v>10</v>
      </c>
      <c r="X223" s="171">
        <v>1.1976047904191617E-3</v>
      </c>
      <c r="Y223" s="29">
        <v>0</v>
      </c>
      <c r="Z223" s="171">
        <v>0</v>
      </c>
      <c r="AA223" s="29">
        <v>0</v>
      </c>
      <c r="AB223" s="171">
        <v>0</v>
      </c>
      <c r="AC223" s="29">
        <v>0</v>
      </c>
      <c r="AD223" s="171">
        <v>0</v>
      </c>
      <c r="AE223" s="29">
        <v>10</v>
      </c>
      <c r="AF223" s="171">
        <v>2.3854961832061068E-4</v>
      </c>
      <c r="AG223" s="29">
        <v>10</v>
      </c>
      <c r="AH223" s="171">
        <v>1.656726308813784E-4</v>
      </c>
      <c r="AI223" s="29">
        <v>10</v>
      </c>
      <c r="AJ223" s="171">
        <v>2.9446407538280328E-4</v>
      </c>
      <c r="AK223" s="29">
        <v>10</v>
      </c>
      <c r="AL223" s="171">
        <v>3.048780487804878E-4</v>
      </c>
      <c r="AM223" s="29">
        <v>0</v>
      </c>
      <c r="AN223" s="171">
        <v>0</v>
      </c>
      <c r="AO223" s="31">
        <v>30</v>
      </c>
      <c r="AP223" s="469">
        <v>8.8960056934436443E-5</v>
      </c>
      <c r="AQ223" s="170"/>
      <c r="AR223" s="170"/>
    </row>
    <row r="224" spans="2:44" ht="14.4" x14ac:dyDescent="0.3">
      <c r="B224" s="28" t="s">
        <v>105</v>
      </c>
      <c r="C224" s="29">
        <v>10490</v>
      </c>
      <c r="D224" s="171">
        <v>0.95363636363636362</v>
      </c>
      <c r="E224" s="29">
        <v>9630</v>
      </c>
      <c r="F224" s="171">
        <v>0.91801715919923732</v>
      </c>
      <c r="G224" s="29">
        <v>16590</v>
      </c>
      <c r="H224" s="171">
        <v>0.91505791505791501</v>
      </c>
      <c r="I224" s="29">
        <v>6450</v>
      </c>
      <c r="J224" s="171">
        <v>0.87874659400544963</v>
      </c>
      <c r="K224" s="29">
        <v>9000</v>
      </c>
      <c r="L224" s="171">
        <v>0.90452261306532666</v>
      </c>
      <c r="M224" s="29">
        <v>12130</v>
      </c>
      <c r="N224" s="171">
        <v>0.88282387190684131</v>
      </c>
      <c r="O224" s="29">
        <v>13010</v>
      </c>
      <c r="P224" s="171">
        <v>0.83558124598587025</v>
      </c>
      <c r="Q224" s="29">
        <v>5340</v>
      </c>
      <c r="R224" s="171">
        <v>0.86268174474959614</v>
      </c>
      <c r="S224" s="29">
        <v>4590</v>
      </c>
      <c r="T224" s="171">
        <v>0.83759124087591241</v>
      </c>
      <c r="U224" s="29">
        <v>13780</v>
      </c>
      <c r="V224" s="171">
        <v>0.8721518987341772</v>
      </c>
      <c r="W224" s="29">
        <v>7430</v>
      </c>
      <c r="X224" s="171">
        <v>0.8898203592814371</v>
      </c>
      <c r="Y224" s="29">
        <v>11980</v>
      </c>
      <c r="Z224" s="171">
        <v>0.91102661596958179</v>
      </c>
      <c r="AA224" s="29">
        <v>1160</v>
      </c>
      <c r="AB224" s="171">
        <v>0.46963562753036436</v>
      </c>
      <c r="AC224" s="29">
        <v>4620</v>
      </c>
      <c r="AD224" s="171">
        <v>0.84926470588235292</v>
      </c>
      <c r="AE224" s="29">
        <v>33290</v>
      </c>
      <c r="AF224" s="171">
        <v>0.79413167938931295</v>
      </c>
      <c r="AG224" s="29">
        <v>52470</v>
      </c>
      <c r="AH224" s="171">
        <v>0.86928429423459241</v>
      </c>
      <c r="AI224" s="29">
        <v>28830</v>
      </c>
      <c r="AJ224" s="171">
        <v>0.84893992932862195</v>
      </c>
      <c r="AK224" s="29">
        <v>27980</v>
      </c>
      <c r="AL224" s="171">
        <v>0.85304878048780486</v>
      </c>
      <c r="AM224" s="29">
        <v>22730</v>
      </c>
      <c r="AN224" s="171">
        <v>0.90593862096452771</v>
      </c>
      <c r="AO224" s="31">
        <v>291480</v>
      </c>
      <c r="AP224" s="469">
        <v>0.86433591317498448</v>
      </c>
      <c r="AQ224" s="170"/>
      <c r="AR224" s="170"/>
    </row>
    <row r="225" spans="2:44" ht="14.4" x14ac:dyDescent="0.3">
      <c r="B225" s="28" t="s">
        <v>106</v>
      </c>
      <c r="C225" s="29">
        <v>0</v>
      </c>
      <c r="D225" s="171">
        <v>0</v>
      </c>
      <c r="E225" s="29">
        <v>10</v>
      </c>
      <c r="F225" s="171">
        <v>9.5328884652049568E-4</v>
      </c>
      <c r="G225" s="29">
        <v>20</v>
      </c>
      <c r="H225" s="171">
        <v>1.1031439602868175E-3</v>
      </c>
      <c r="I225" s="29">
        <v>10</v>
      </c>
      <c r="J225" s="171">
        <v>1.3623978201634877E-3</v>
      </c>
      <c r="K225" s="29">
        <v>10</v>
      </c>
      <c r="L225" s="171">
        <v>1.0050251256281408E-3</v>
      </c>
      <c r="M225" s="29">
        <v>10</v>
      </c>
      <c r="N225" s="171">
        <v>7.27802037845706E-4</v>
      </c>
      <c r="O225" s="29">
        <v>20</v>
      </c>
      <c r="P225" s="171">
        <v>1.2845215157353885E-3</v>
      </c>
      <c r="Q225" s="29">
        <v>10</v>
      </c>
      <c r="R225" s="171">
        <v>1.6155088852988692E-3</v>
      </c>
      <c r="S225" s="29">
        <v>0</v>
      </c>
      <c r="T225" s="171">
        <v>0</v>
      </c>
      <c r="U225" s="29">
        <v>10</v>
      </c>
      <c r="V225" s="171">
        <v>6.329113924050633E-4</v>
      </c>
      <c r="W225" s="29">
        <v>0</v>
      </c>
      <c r="X225" s="171">
        <v>0</v>
      </c>
      <c r="Y225" s="29">
        <v>10</v>
      </c>
      <c r="Z225" s="171">
        <v>7.6045627376425851E-4</v>
      </c>
      <c r="AA225" s="29">
        <v>0</v>
      </c>
      <c r="AB225" s="171">
        <v>0</v>
      </c>
      <c r="AC225" s="29">
        <v>10</v>
      </c>
      <c r="AD225" s="171">
        <v>1.838235294117647E-3</v>
      </c>
      <c r="AE225" s="29">
        <v>10</v>
      </c>
      <c r="AF225" s="171">
        <v>2.3854961832061068E-4</v>
      </c>
      <c r="AG225" s="29">
        <v>110</v>
      </c>
      <c r="AH225" s="171">
        <v>1.8223989396951624E-3</v>
      </c>
      <c r="AI225" s="29">
        <v>10</v>
      </c>
      <c r="AJ225" s="171">
        <v>2.9446407538280328E-4</v>
      </c>
      <c r="AK225" s="29">
        <v>40</v>
      </c>
      <c r="AL225" s="171">
        <v>1.2195121951219512E-3</v>
      </c>
      <c r="AM225" s="29">
        <v>10</v>
      </c>
      <c r="AN225" s="171">
        <v>3.9856516540454366E-4</v>
      </c>
      <c r="AO225" s="31">
        <v>240</v>
      </c>
      <c r="AP225" s="469">
        <v>7.1168045547549154E-4</v>
      </c>
      <c r="AQ225" s="170"/>
      <c r="AR225" s="170"/>
    </row>
    <row r="226" spans="2:44" ht="14.4" x14ac:dyDescent="0.3">
      <c r="B226" s="28" t="s">
        <v>84</v>
      </c>
      <c r="C226" s="29">
        <v>10</v>
      </c>
      <c r="D226" s="171">
        <v>9.0909090909090909E-4</v>
      </c>
      <c r="E226" s="29">
        <v>0</v>
      </c>
      <c r="F226" s="171">
        <v>0</v>
      </c>
      <c r="G226" s="29">
        <v>0</v>
      </c>
      <c r="H226" s="171">
        <v>0</v>
      </c>
      <c r="I226" s="29">
        <v>0</v>
      </c>
      <c r="J226" s="171">
        <v>0</v>
      </c>
      <c r="K226" s="29">
        <v>0</v>
      </c>
      <c r="L226" s="171">
        <v>0</v>
      </c>
      <c r="M226" s="29">
        <v>0</v>
      </c>
      <c r="N226" s="171">
        <v>0</v>
      </c>
      <c r="O226" s="29">
        <v>0</v>
      </c>
      <c r="P226" s="171">
        <v>0</v>
      </c>
      <c r="Q226" s="29">
        <v>0</v>
      </c>
      <c r="R226" s="171">
        <v>0</v>
      </c>
      <c r="S226" s="29">
        <v>0</v>
      </c>
      <c r="T226" s="171">
        <v>0</v>
      </c>
      <c r="U226" s="29">
        <v>10</v>
      </c>
      <c r="V226" s="171">
        <v>6.329113924050633E-4</v>
      </c>
      <c r="W226" s="29">
        <v>10</v>
      </c>
      <c r="X226" s="171">
        <v>1.1976047904191617E-3</v>
      </c>
      <c r="Y226" s="29">
        <v>0</v>
      </c>
      <c r="Z226" s="171">
        <v>0</v>
      </c>
      <c r="AA226" s="29">
        <v>0</v>
      </c>
      <c r="AB226" s="171">
        <v>0</v>
      </c>
      <c r="AC226" s="29">
        <v>0</v>
      </c>
      <c r="AD226" s="171">
        <v>0</v>
      </c>
      <c r="AE226" s="29">
        <v>0</v>
      </c>
      <c r="AF226" s="171">
        <v>0</v>
      </c>
      <c r="AG226" s="29">
        <v>0</v>
      </c>
      <c r="AH226" s="171">
        <v>0</v>
      </c>
      <c r="AI226" s="29">
        <v>0</v>
      </c>
      <c r="AJ226" s="171">
        <v>0</v>
      </c>
      <c r="AK226" s="29">
        <v>0</v>
      </c>
      <c r="AL226" s="171">
        <v>0</v>
      </c>
      <c r="AM226" s="29">
        <v>0</v>
      </c>
      <c r="AN226" s="171">
        <v>0</v>
      </c>
      <c r="AO226" s="31">
        <v>10</v>
      </c>
      <c r="AP226" s="469">
        <v>2.9653352311478814E-5</v>
      </c>
      <c r="AQ226" s="170"/>
      <c r="AR226" s="170"/>
    </row>
    <row r="227" spans="2:44" ht="14.4" x14ac:dyDescent="0.3">
      <c r="B227" s="28" t="s">
        <v>652</v>
      </c>
      <c r="C227" s="29">
        <v>10</v>
      </c>
      <c r="D227" s="171">
        <v>9.0909090909090909E-4</v>
      </c>
      <c r="E227" s="29">
        <v>10</v>
      </c>
      <c r="F227" s="171">
        <v>9.5328884652049568E-4</v>
      </c>
      <c r="G227" s="29">
        <v>20</v>
      </c>
      <c r="H227" s="171">
        <v>1.1031439602868175E-3</v>
      </c>
      <c r="I227" s="29">
        <v>10</v>
      </c>
      <c r="J227" s="171">
        <v>1.3623978201634877E-3</v>
      </c>
      <c r="K227" s="29">
        <v>10</v>
      </c>
      <c r="L227" s="171">
        <v>1.0050251256281408E-3</v>
      </c>
      <c r="M227" s="29">
        <v>10</v>
      </c>
      <c r="N227" s="171">
        <v>7.27802037845706E-4</v>
      </c>
      <c r="O227" s="29">
        <v>10</v>
      </c>
      <c r="P227" s="171">
        <v>6.4226075786769424E-4</v>
      </c>
      <c r="Q227" s="29">
        <v>10</v>
      </c>
      <c r="R227" s="171">
        <v>1.6155088852988692E-3</v>
      </c>
      <c r="S227" s="29">
        <v>10</v>
      </c>
      <c r="T227" s="171">
        <v>1.8248175182481751E-3</v>
      </c>
      <c r="U227" s="29">
        <v>10</v>
      </c>
      <c r="V227" s="171">
        <v>6.329113924050633E-4</v>
      </c>
      <c r="W227" s="29">
        <v>30</v>
      </c>
      <c r="X227" s="171">
        <v>3.592814371257485E-3</v>
      </c>
      <c r="Y227" s="29">
        <v>0</v>
      </c>
      <c r="Z227" s="171">
        <v>0</v>
      </c>
      <c r="AA227" s="29">
        <v>0</v>
      </c>
      <c r="AB227" s="171">
        <v>0</v>
      </c>
      <c r="AC227" s="29">
        <v>10</v>
      </c>
      <c r="AD227" s="171">
        <v>1.838235294117647E-3</v>
      </c>
      <c r="AE227" s="29">
        <v>20</v>
      </c>
      <c r="AF227" s="171">
        <v>4.7709923664122136E-4</v>
      </c>
      <c r="AG227" s="29">
        <v>10</v>
      </c>
      <c r="AH227" s="171">
        <v>1.656726308813784E-4</v>
      </c>
      <c r="AI227" s="29">
        <v>20</v>
      </c>
      <c r="AJ227" s="171">
        <v>5.8892815076560655E-4</v>
      </c>
      <c r="AK227" s="29">
        <v>10</v>
      </c>
      <c r="AL227" s="171">
        <v>3.048780487804878E-4</v>
      </c>
      <c r="AM227" s="29">
        <v>0</v>
      </c>
      <c r="AN227" s="171">
        <v>0</v>
      </c>
      <c r="AO227" s="31">
        <v>130</v>
      </c>
      <c r="AP227" s="469">
        <v>3.8549358004922457E-4</v>
      </c>
      <c r="AQ227" s="170"/>
      <c r="AR227" s="170"/>
    </row>
    <row r="228" spans="2:44" ht="14.4" x14ac:dyDescent="0.3">
      <c r="B228" s="28" t="s">
        <v>84</v>
      </c>
      <c r="C228" s="29">
        <v>10</v>
      </c>
      <c r="D228" s="171">
        <v>9.0909090909090909E-4</v>
      </c>
      <c r="E228" s="29">
        <v>0</v>
      </c>
      <c r="F228" s="171">
        <v>0</v>
      </c>
      <c r="G228" s="29">
        <v>0</v>
      </c>
      <c r="H228" s="171">
        <v>0</v>
      </c>
      <c r="I228" s="29">
        <v>0</v>
      </c>
      <c r="J228" s="171">
        <v>0</v>
      </c>
      <c r="K228" s="29">
        <v>0</v>
      </c>
      <c r="L228" s="171">
        <v>0</v>
      </c>
      <c r="M228" s="29">
        <v>0</v>
      </c>
      <c r="N228" s="171">
        <v>0</v>
      </c>
      <c r="O228" s="29">
        <v>0</v>
      </c>
      <c r="P228" s="171">
        <v>0</v>
      </c>
      <c r="Q228" s="29">
        <v>0</v>
      </c>
      <c r="R228" s="171">
        <v>0</v>
      </c>
      <c r="S228" s="29">
        <v>0</v>
      </c>
      <c r="T228" s="171">
        <v>0</v>
      </c>
      <c r="U228" s="29">
        <v>10</v>
      </c>
      <c r="V228" s="171">
        <v>6.329113924050633E-4</v>
      </c>
      <c r="W228" s="29">
        <v>10</v>
      </c>
      <c r="X228" s="171">
        <v>1.1976047904191617E-3</v>
      </c>
      <c r="Y228" s="29">
        <v>0</v>
      </c>
      <c r="Z228" s="171">
        <v>0</v>
      </c>
      <c r="AA228" s="29">
        <v>0</v>
      </c>
      <c r="AB228" s="171">
        <v>0</v>
      </c>
      <c r="AC228" s="29">
        <v>0</v>
      </c>
      <c r="AD228" s="171">
        <v>0</v>
      </c>
      <c r="AE228" s="29">
        <v>0</v>
      </c>
      <c r="AF228" s="171">
        <v>0</v>
      </c>
      <c r="AG228" s="29">
        <v>0</v>
      </c>
      <c r="AH228" s="171">
        <v>0</v>
      </c>
      <c r="AI228" s="29">
        <v>0</v>
      </c>
      <c r="AJ228" s="171">
        <v>0</v>
      </c>
      <c r="AK228" s="29">
        <v>0</v>
      </c>
      <c r="AL228" s="171">
        <v>0</v>
      </c>
      <c r="AM228" s="29">
        <v>0</v>
      </c>
      <c r="AN228" s="171">
        <v>0</v>
      </c>
      <c r="AO228" s="31">
        <v>10</v>
      </c>
      <c r="AP228" s="469">
        <v>2.9653352311478814E-5</v>
      </c>
      <c r="AQ228" s="170"/>
      <c r="AR228" s="170"/>
    </row>
    <row r="229" spans="2:44" ht="14.4" x14ac:dyDescent="0.3">
      <c r="B229" s="28" t="s">
        <v>650</v>
      </c>
      <c r="C229" s="29">
        <v>10</v>
      </c>
      <c r="D229" s="171">
        <v>9.0909090909090909E-4</v>
      </c>
      <c r="E229" s="29">
        <v>10</v>
      </c>
      <c r="F229" s="171">
        <v>9.5328884652049568E-4</v>
      </c>
      <c r="G229" s="29">
        <v>10</v>
      </c>
      <c r="H229" s="171">
        <v>5.5157198014340876E-4</v>
      </c>
      <c r="I229" s="29">
        <v>0</v>
      </c>
      <c r="J229" s="171">
        <v>0</v>
      </c>
      <c r="K229" s="29">
        <v>10</v>
      </c>
      <c r="L229" s="171">
        <v>1.0050251256281408E-3</v>
      </c>
      <c r="M229" s="29">
        <v>10</v>
      </c>
      <c r="N229" s="171">
        <v>7.27802037845706E-4</v>
      </c>
      <c r="O229" s="29">
        <v>10</v>
      </c>
      <c r="P229" s="171">
        <v>6.4226075786769424E-4</v>
      </c>
      <c r="Q229" s="29">
        <v>0</v>
      </c>
      <c r="R229" s="171">
        <v>0</v>
      </c>
      <c r="S229" s="29">
        <v>10</v>
      </c>
      <c r="T229" s="171">
        <v>1.8248175182481751E-3</v>
      </c>
      <c r="U229" s="29">
        <v>30</v>
      </c>
      <c r="V229" s="171">
        <v>1.8987341772151898E-3</v>
      </c>
      <c r="W229" s="29">
        <v>20</v>
      </c>
      <c r="X229" s="171">
        <v>2.3952095808383233E-3</v>
      </c>
      <c r="Y229" s="29">
        <v>10</v>
      </c>
      <c r="Z229" s="171">
        <v>7.6045627376425851E-4</v>
      </c>
      <c r="AA229" s="29">
        <v>0</v>
      </c>
      <c r="AB229" s="171">
        <v>0</v>
      </c>
      <c r="AC229" s="29">
        <v>10</v>
      </c>
      <c r="AD229" s="171">
        <v>1.838235294117647E-3</v>
      </c>
      <c r="AE229" s="29">
        <v>10</v>
      </c>
      <c r="AF229" s="171">
        <v>2.3854961832061068E-4</v>
      </c>
      <c r="AG229" s="29">
        <v>10</v>
      </c>
      <c r="AH229" s="171">
        <v>1.656726308813784E-4</v>
      </c>
      <c r="AI229" s="29">
        <v>10</v>
      </c>
      <c r="AJ229" s="171">
        <v>2.9446407538280328E-4</v>
      </c>
      <c r="AK229" s="29">
        <v>0</v>
      </c>
      <c r="AL229" s="171">
        <v>0</v>
      </c>
      <c r="AM229" s="29">
        <v>0</v>
      </c>
      <c r="AN229" s="171">
        <v>0</v>
      </c>
      <c r="AO229" s="31">
        <v>110</v>
      </c>
      <c r="AP229" s="469">
        <v>3.2618687542626692E-4</v>
      </c>
      <c r="AQ229" s="170"/>
      <c r="AR229" s="170"/>
    </row>
    <row r="230" spans="2:44" ht="14.4" x14ac:dyDescent="0.3">
      <c r="B230" s="28" t="s">
        <v>108</v>
      </c>
      <c r="C230" s="29">
        <v>10</v>
      </c>
      <c r="D230" s="171">
        <v>9.0909090909090909E-4</v>
      </c>
      <c r="E230" s="29">
        <v>20</v>
      </c>
      <c r="F230" s="171">
        <v>1.9065776930409914E-3</v>
      </c>
      <c r="G230" s="29">
        <v>360</v>
      </c>
      <c r="H230" s="171">
        <v>1.9856591285162713E-2</v>
      </c>
      <c r="I230" s="29">
        <v>10</v>
      </c>
      <c r="J230" s="171">
        <v>1.3623978201634877E-3</v>
      </c>
      <c r="K230" s="29">
        <v>10</v>
      </c>
      <c r="L230" s="171">
        <v>1.0050251256281408E-3</v>
      </c>
      <c r="M230" s="29">
        <v>10</v>
      </c>
      <c r="N230" s="171">
        <v>7.27802037845706E-4</v>
      </c>
      <c r="O230" s="29">
        <v>50</v>
      </c>
      <c r="P230" s="171">
        <v>3.2113037893384713E-3</v>
      </c>
      <c r="Q230" s="29">
        <v>10</v>
      </c>
      <c r="R230" s="171">
        <v>1.6155088852988692E-3</v>
      </c>
      <c r="S230" s="29">
        <v>10</v>
      </c>
      <c r="T230" s="171">
        <v>1.8248175182481751E-3</v>
      </c>
      <c r="U230" s="29">
        <v>10</v>
      </c>
      <c r="V230" s="171">
        <v>6.329113924050633E-4</v>
      </c>
      <c r="W230" s="29">
        <v>10</v>
      </c>
      <c r="X230" s="171">
        <v>1.1976047904191617E-3</v>
      </c>
      <c r="Y230" s="29">
        <v>10</v>
      </c>
      <c r="Z230" s="171">
        <v>7.6045627376425851E-4</v>
      </c>
      <c r="AA230" s="29">
        <v>0</v>
      </c>
      <c r="AB230" s="171">
        <v>0</v>
      </c>
      <c r="AC230" s="29">
        <v>0</v>
      </c>
      <c r="AD230" s="171">
        <v>0</v>
      </c>
      <c r="AE230" s="29">
        <v>50</v>
      </c>
      <c r="AF230" s="171">
        <v>1.1927480916030535E-3</v>
      </c>
      <c r="AG230" s="29">
        <v>260</v>
      </c>
      <c r="AH230" s="171">
        <v>4.3074884029158387E-3</v>
      </c>
      <c r="AI230" s="29">
        <v>10</v>
      </c>
      <c r="AJ230" s="171">
        <v>2.9446407538280328E-4</v>
      </c>
      <c r="AK230" s="29">
        <v>60</v>
      </c>
      <c r="AL230" s="171">
        <v>1.8292682926829269E-3</v>
      </c>
      <c r="AM230" s="29">
        <v>80</v>
      </c>
      <c r="AN230" s="171">
        <v>3.1885213232363493E-3</v>
      </c>
      <c r="AO230" s="31">
        <v>940</v>
      </c>
      <c r="AP230" s="469">
        <v>2.7874151172790082E-3</v>
      </c>
      <c r="AQ230" s="170"/>
      <c r="AR230" s="170"/>
    </row>
    <row r="231" spans="2:44" ht="14.4" x14ac:dyDescent="0.3">
      <c r="B231" s="28" t="s">
        <v>109</v>
      </c>
      <c r="C231" s="29">
        <v>450</v>
      </c>
      <c r="D231" s="171">
        <v>4.0909090909090909E-2</v>
      </c>
      <c r="E231" s="29">
        <v>720</v>
      </c>
      <c r="F231" s="171">
        <v>6.8636796949475692E-2</v>
      </c>
      <c r="G231" s="29">
        <v>740</v>
      </c>
      <c r="H231" s="171">
        <v>4.0816326530612242E-2</v>
      </c>
      <c r="I231" s="29">
        <v>250</v>
      </c>
      <c r="J231" s="171">
        <v>3.4059945504087197E-2</v>
      </c>
      <c r="K231" s="29">
        <v>720</v>
      </c>
      <c r="L231" s="171">
        <v>7.2361809045226128E-2</v>
      </c>
      <c r="M231" s="29">
        <v>740</v>
      </c>
      <c r="N231" s="171">
        <v>5.3857350800582245E-2</v>
      </c>
      <c r="O231" s="29">
        <v>1040</v>
      </c>
      <c r="P231" s="171">
        <v>6.6795118818240212E-2</v>
      </c>
      <c r="Q231" s="29">
        <v>580</v>
      </c>
      <c r="R231" s="171">
        <v>9.3699515347334408E-2</v>
      </c>
      <c r="S231" s="29">
        <v>850</v>
      </c>
      <c r="T231" s="171">
        <v>0.1551094890510949</v>
      </c>
      <c r="U231" s="29">
        <v>1830</v>
      </c>
      <c r="V231" s="171">
        <v>0.11582278481012659</v>
      </c>
      <c r="W231" s="29">
        <v>820</v>
      </c>
      <c r="X231" s="171">
        <v>9.8203592814371257E-2</v>
      </c>
      <c r="Y231" s="29">
        <v>1080</v>
      </c>
      <c r="Z231" s="171">
        <v>8.2129277566539927E-2</v>
      </c>
      <c r="AA231" s="29">
        <v>1320</v>
      </c>
      <c r="AB231" s="171">
        <v>0.53441295546558709</v>
      </c>
      <c r="AC231" s="29">
        <v>780</v>
      </c>
      <c r="AD231" s="171">
        <v>0.14338235294117646</v>
      </c>
      <c r="AE231" s="29">
        <v>3400</v>
      </c>
      <c r="AF231" s="171">
        <v>8.110687022900763E-2</v>
      </c>
      <c r="AG231" s="29">
        <v>6470</v>
      </c>
      <c r="AH231" s="171">
        <v>0.10719019218025182</v>
      </c>
      <c r="AI231" s="29">
        <v>3770</v>
      </c>
      <c r="AJ231" s="171">
        <v>0.11101295641931684</v>
      </c>
      <c r="AK231" s="29">
        <v>1850</v>
      </c>
      <c r="AL231" s="171">
        <v>5.6402439024390245E-2</v>
      </c>
      <c r="AM231" s="29">
        <v>1860</v>
      </c>
      <c r="AN231" s="171">
        <v>7.4133120765245114E-2</v>
      </c>
      <c r="AO231" s="31">
        <v>29270</v>
      </c>
      <c r="AP231" s="469">
        <v>8.6795362215698488E-2</v>
      </c>
      <c r="AQ231" s="170"/>
      <c r="AR231" s="170"/>
    </row>
    <row r="232" spans="2:44" ht="14.4" x14ac:dyDescent="0.3">
      <c r="B232" s="28" t="s">
        <v>110</v>
      </c>
      <c r="C232" s="29">
        <v>10</v>
      </c>
      <c r="D232" s="171">
        <v>9.0909090909090909E-4</v>
      </c>
      <c r="E232" s="29">
        <v>10</v>
      </c>
      <c r="F232" s="171">
        <v>9.5328884652049568E-4</v>
      </c>
      <c r="G232" s="29">
        <v>10</v>
      </c>
      <c r="H232" s="171">
        <v>5.5157198014340876E-4</v>
      </c>
      <c r="I232" s="29">
        <v>10</v>
      </c>
      <c r="J232" s="171">
        <v>1.3623978201634877E-3</v>
      </c>
      <c r="K232" s="29">
        <v>10</v>
      </c>
      <c r="L232" s="171">
        <v>1.0050251256281408E-3</v>
      </c>
      <c r="M232" s="29">
        <v>10</v>
      </c>
      <c r="N232" s="171">
        <v>7.27802037845706E-4</v>
      </c>
      <c r="O232" s="29">
        <v>30</v>
      </c>
      <c r="P232" s="171">
        <v>1.9267822736030828E-3</v>
      </c>
      <c r="Q232" s="29">
        <v>20</v>
      </c>
      <c r="R232" s="171">
        <v>3.2310177705977385E-3</v>
      </c>
      <c r="S232" s="29">
        <v>10</v>
      </c>
      <c r="T232" s="171">
        <v>1.8248175182481751E-3</v>
      </c>
      <c r="U232" s="29">
        <v>10</v>
      </c>
      <c r="V232" s="171">
        <v>6.329113924050633E-4</v>
      </c>
      <c r="W232" s="29">
        <v>10</v>
      </c>
      <c r="X232" s="171">
        <v>1.1976047904191617E-3</v>
      </c>
      <c r="Y232" s="29">
        <v>10</v>
      </c>
      <c r="Z232" s="171">
        <v>7.6045627376425851E-4</v>
      </c>
      <c r="AA232" s="29">
        <v>0</v>
      </c>
      <c r="AB232" s="171">
        <v>0</v>
      </c>
      <c r="AC232" s="29">
        <v>10</v>
      </c>
      <c r="AD232" s="171">
        <v>1.838235294117647E-3</v>
      </c>
      <c r="AE232" s="29">
        <v>40</v>
      </c>
      <c r="AF232" s="171">
        <v>9.5419847328244271E-4</v>
      </c>
      <c r="AG232" s="29">
        <v>20</v>
      </c>
      <c r="AH232" s="171">
        <v>3.3134526176275679E-4</v>
      </c>
      <c r="AI232" s="29">
        <v>10</v>
      </c>
      <c r="AJ232" s="171">
        <v>2.9446407538280328E-4</v>
      </c>
      <c r="AK232" s="29">
        <v>10</v>
      </c>
      <c r="AL232" s="171">
        <v>3.048780487804878E-4</v>
      </c>
      <c r="AM232" s="29">
        <v>20</v>
      </c>
      <c r="AN232" s="171">
        <v>7.9713033080908732E-4</v>
      </c>
      <c r="AO232" s="31">
        <v>200</v>
      </c>
      <c r="AP232" s="469">
        <v>5.9306704622957623E-4</v>
      </c>
      <c r="AQ232" s="170"/>
      <c r="AR232" s="170"/>
    </row>
    <row r="233" spans="2:44" ht="14.4" x14ac:dyDescent="0.3">
      <c r="B233" s="28" t="s">
        <v>111</v>
      </c>
      <c r="C233" s="29">
        <v>30</v>
      </c>
      <c r="D233" s="171">
        <v>2.7272727272727275E-3</v>
      </c>
      <c r="E233" s="29">
        <v>40</v>
      </c>
      <c r="F233" s="171">
        <v>3.8131553860819827E-3</v>
      </c>
      <c r="G233" s="29">
        <v>230</v>
      </c>
      <c r="H233" s="171">
        <v>1.26861555432984E-2</v>
      </c>
      <c r="I233" s="29">
        <v>540</v>
      </c>
      <c r="J233" s="171">
        <v>7.3569482288828342E-2</v>
      </c>
      <c r="K233" s="29">
        <v>150</v>
      </c>
      <c r="L233" s="171">
        <v>1.507537688442211E-2</v>
      </c>
      <c r="M233" s="29">
        <v>710</v>
      </c>
      <c r="N233" s="171">
        <v>5.1673944687045122E-2</v>
      </c>
      <c r="O233" s="29">
        <v>630</v>
      </c>
      <c r="P233" s="171">
        <v>4.046242774566474E-2</v>
      </c>
      <c r="Q233" s="29">
        <v>210</v>
      </c>
      <c r="R233" s="171">
        <v>3.3925686591276254E-2</v>
      </c>
      <c r="S233" s="29">
        <v>20</v>
      </c>
      <c r="T233" s="171">
        <v>3.6496350364963502E-3</v>
      </c>
      <c r="U233" s="29">
        <v>70</v>
      </c>
      <c r="V233" s="171">
        <v>4.4303797468354432E-3</v>
      </c>
      <c r="W233" s="29">
        <v>20</v>
      </c>
      <c r="X233" s="171">
        <v>2.3952095808383233E-3</v>
      </c>
      <c r="Y233" s="29">
        <v>50</v>
      </c>
      <c r="Z233" s="171">
        <v>3.8022813688212928E-3</v>
      </c>
      <c r="AA233" s="29">
        <v>0</v>
      </c>
      <c r="AB233" s="171">
        <v>0</v>
      </c>
      <c r="AC233" s="29">
        <v>10</v>
      </c>
      <c r="AD233" s="171">
        <v>1.838235294117647E-3</v>
      </c>
      <c r="AE233" s="29">
        <v>4440</v>
      </c>
      <c r="AF233" s="171">
        <v>0.10591603053435114</v>
      </c>
      <c r="AG233" s="29">
        <v>250</v>
      </c>
      <c r="AH233" s="171">
        <v>4.1418157720344599E-3</v>
      </c>
      <c r="AI233" s="29">
        <v>1130</v>
      </c>
      <c r="AJ233" s="171">
        <v>3.3274440518256773E-2</v>
      </c>
      <c r="AK233" s="29">
        <v>1480</v>
      </c>
      <c r="AL233" s="171">
        <v>4.5121951219512194E-2</v>
      </c>
      <c r="AM233" s="29">
        <v>200</v>
      </c>
      <c r="AN233" s="171">
        <v>7.971303308090873E-3</v>
      </c>
      <c r="AO233" s="31">
        <v>10190</v>
      </c>
      <c r="AP233" s="469">
        <v>3.0216766005396911E-2</v>
      </c>
      <c r="AQ233" s="170"/>
      <c r="AR233" s="170"/>
    </row>
    <row r="234" spans="2:44" ht="15" thickBot="1" x14ac:dyDescent="0.35">
      <c r="B234" s="28" t="s">
        <v>90</v>
      </c>
      <c r="C234" s="29">
        <v>10</v>
      </c>
      <c r="D234" s="171">
        <v>9.0909090909090909E-4</v>
      </c>
      <c r="E234" s="29">
        <v>40</v>
      </c>
      <c r="F234" s="171">
        <v>3.8131553860819827E-3</v>
      </c>
      <c r="G234" s="29">
        <v>120</v>
      </c>
      <c r="H234" s="171">
        <v>6.6188637617209042E-3</v>
      </c>
      <c r="I234" s="29">
        <v>60</v>
      </c>
      <c r="J234" s="171">
        <v>8.1743869209809257E-3</v>
      </c>
      <c r="K234" s="29">
        <v>30</v>
      </c>
      <c r="L234" s="171">
        <v>3.015075376884422E-3</v>
      </c>
      <c r="M234" s="29">
        <v>70</v>
      </c>
      <c r="N234" s="171">
        <v>5.0946142649199418E-3</v>
      </c>
      <c r="O234" s="29">
        <v>710</v>
      </c>
      <c r="P234" s="171">
        <v>4.5600513808606295E-2</v>
      </c>
      <c r="Q234" s="29">
        <v>10</v>
      </c>
      <c r="R234" s="171">
        <v>1.6155088852988692E-3</v>
      </c>
      <c r="S234" s="29">
        <v>10</v>
      </c>
      <c r="T234" s="171">
        <v>1.8248175182481751E-3</v>
      </c>
      <c r="U234" s="29">
        <v>50</v>
      </c>
      <c r="V234" s="171">
        <v>3.1645569620253164E-3</v>
      </c>
      <c r="W234" s="29">
        <v>10</v>
      </c>
      <c r="X234" s="171">
        <v>1.1976047904191617E-3</v>
      </c>
      <c r="Y234" s="29">
        <v>10</v>
      </c>
      <c r="Z234" s="171">
        <v>7.6045627376425851E-4</v>
      </c>
      <c r="AA234" s="29">
        <v>0</v>
      </c>
      <c r="AB234" s="171">
        <v>0</v>
      </c>
      <c r="AC234" s="29">
        <v>10</v>
      </c>
      <c r="AD234" s="171">
        <v>1.838235294117647E-3</v>
      </c>
      <c r="AE234" s="29">
        <v>290</v>
      </c>
      <c r="AF234" s="171">
        <v>6.9179389312977102E-3</v>
      </c>
      <c r="AG234" s="29">
        <v>90</v>
      </c>
      <c r="AH234" s="171">
        <v>1.4910536779324055E-3</v>
      </c>
      <c r="AI234" s="29">
        <v>80</v>
      </c>
      <c r="AJ234" s="171">
        <v>2.3557126030624262E-3</v>
      </c>
      <c r="AK234" s="29">
        <v>860</v>
      </c>
      <c r="AL234" s="171">
        <v>2.621951219512195E-2</v>
      </c>
      <c r="AM234" s="29">
        <v>100</v>
      </c>
      <c r="AN234" s="171">
        <v>3.9856516540454365E-3</v>
      </c>
      <c r="AO234" s="31">
        <v>2530</v>
      </c>
      <c r="AP234" s="469">
        <v>7.5022981348041393E-3</v>
      </c>
      <c r="AQ234" s="170"/>
      <c r="AR234" s="170"/>
    </row>
    <row r="235" spans="2:44" ht="15" thickBot="1" x14ac:dyDescent="0.35">
      <c r="B235" s="32" t="s">
        <v>1</v>
      </c>
      <c r="C235" s="33">
        <v>11000</v>
      </c>
      <c r="D235" s="34">
        <v>1</v>
      </c>
      <c r="E235" s="33">
        <v>10490</v>
      </c>
      <c r="F235" s="34">
        <v>1</v>
      </c>
      <c r="G235" s="33">
        <v>18130</v>
      </c>
      <c r="H235" s="34">
        <v>1</v>
      </c>
      <c r="I235" s="33">
        <v>7340</v>
      </c>
      <c r="J235" s="34">
        <v>1</v>
      </c>
      <c r="K235" s="33">
        <v>9950</v>
      </c>
      <c r="L235" s="34">
        <v>1</v>
      </c>
      <c r="M235" s="33">
        <v>13740</v>
      </c>
      <c r="N235" s="34">
        <v>1</v>
      </c>
      <c r="O235" s="33">
        <v>15570</v>
      </c>
      <c r="P235" s="34">
        <v>1</v>
      </c>
      <c r="Q235" s="33">
        <v>6190</v>
      </c>
      <c r="R235" s="34">
        <v>1</v>
      </c>
      <c r="S235" s="33">
        <v>5480</v>
      </c>
      <c r="T235" s="34">
        <v>1</v>
      </c>
      <c r="U235" s="33">
        <v>15800</v>
      </c>
      <c r="V235" s="34">
        <v>1</v>
      </c>
      <c r="W235" s="33">
        <v>8350</v>
      </c>
      <c r="X235" s="34">
        <v>1</v>
      </c>
      <c r="Y235" s="33">
        <v>13150</v>
      </c>
      <c r="Z235" s="34">
        <v>1</v>
      </c>
      <c r="AA235" s="33">
        <v>2470</v>
      </c>
      <c r="AB235" s="34">
        <v>1</v>
      </c>
      <c r="AC235" s="33">
        <v>5440</v>
      </c>
      <c r="AD235" s="34">
        <v>1</v>
      </c>
      <c r="AE235" s="33">
        <v>41920</v>
      </c>
      <c r="AF235" s="34">
        <v>1</v>
      </c>
      <c r="AG235" s="33">
        <v>60360</v>
      </c>
      <c r="AH235" s="34">
        <v>1</v>
      </c>
      <c r="AI235" s="33">
        <v>33960</v>
      </c>
      <c r="AJ235" s="34">
        <v>1</v>
      </c>
      <c r="AK235" s="33">
        <v>32800</v>
      </c>
      <c r="AL235" s="34">
        <v>1</v>
      </c>
      <c r="AM235" s="33">
        <v>25090</v>
      </c>
      <c r="AN235" s="34">
        <v>1</v>
      </c>
      <c r="AO235" s="33">
        <v>337230</v>
      </c>
      <c r="AP235" s="487">
        <v>1</v>
      </c>
      <c r="AQ235" s="170"/>
      <c r="AR235" s="170"/>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88"/>
      <c r="AQ236" s="170"/>
      <c r="AR236" s="170"/>
    </row>
    <row r="237" spans="2:44" s="200" customFormat="1" ht="14.4" x14ac:dyDescent="0.3">
      <c r="B237" s="52" t="s">
        <v>75</v>
      </c>
      <c r="C237" s="53">
        <v>30</v>
      </c>
      <c r="D237" s="54">
        <v>2.7198549410698096E-3</v>
      </c>
      <c r="E237" s="53">
        <v>40</v>
      </c>
      <c r="F237" s="54">
        <v>3.7986704653371322E-3</v>
      </c>
      <c r="G237" s="53">
        <v>170</v>
      </c>
      <c r="H237" s="54">
        <v>9.2896174863387974E-3</v>
      </c>
      <c r="I237" s="53">
        <v>40</v>
      </c>
      <c r="J237" s="54">
        <v>5.4200542005420054E-3</v>
      </c>
      <c r="K237" s="53">
        <v>40</v>
      </c>
      <c r="L237" s="54">
        <v>4.004004004004004E-3</v>
      </c>
      <c r="M237" s="53">
        <v>80</v>
      </c>
      <c r="N237" s="54">
        <v>5.7887120115774236E-3</v>
      </c>
      <c r="O237" s="53">
        <v>70</v>
      </c>
      <c r="P237" s="54">
        <v>4.475703324808184E-3</v>
      </c>
      <c r="Q237" s="53">
        <v>30</v>
      </c>
      <c r="R237" s="54">
        <v>4.8231511254019296E-3</v>
      </c>
      <c r="S237" s="53">
        <v>20</v>
      </c>
      <c r="T237" s="54">
        <v>3.6363636363636364E-3</v>
      </c>
      <c r="U237" s="53">
        <v>50</v>
      </c>
      <c r="V237" s="54">
        <v>3.1545741324921135E-3</v>
      </c>
      <c r="W237" s="53">
        <v>50</v>
      </c>
      <c r="X237" s="54">
        <v>5.9523809523809521E-3</v>
      </c>
      <c r="Y237" s="53">
        <v>50</v>
      </c>
      <c r="Z237" s="54">
        <v>3.787878787878788E-3</v>
      </c>
      <c r="AA237" s="53">
        <v>10</v>
      </c>
      <c r="AB237" s="54">
        <v>4.0322580645161289E-3</v>
      </c>
      <c r="AC237" s="53">
        <v>10</v>
      </c>
      <c r="AD237" s="54">
        <v>1.834862385321101E-3</v>
      </c>
      <c r="AE237" s="53">
        <v>90</v>
      </c>
      <c r="AF237" s="54">
        <v>2.1423470602237563E-3</v>
      </c>
      <c r="AG237" s="53">
        <v>140</v>
      </c>
      <c r="AH237" s="54">
        <v>2.3140495867768596E-3</v>
      </c>
      <c r="AI237" s="53">
        <v>70</v>
      </c>
      <c r="AJ237" s="54">
        <v>2.057008521892448E-3</v>
      </c>
      <c r="AK237" s="53">
        <v>160</v>
      </c>
      <c r="AL237" s="54">
        <v>4.8543689320388345E-3</v>
      </c>
      <c r="AM237" s="53">
        <v>160</v>
      </c>
      <c r="AN237" s="54">
        <v>6.3366336633663371E-3</v>
      </c>
      <c r="AO237" s="55">
        <v>1300</v>
      </c>
      <c r="AP237" s="489">
        <v>3.8401323368682243E-3</v>
      </c>
      <c r="AQ237" s="170"/>
      <c r="AR237" s="170"/>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3"/>
      <c r="E239" s="62"/>
      <c r="F239" s="203"/>
      <c r="G239" s="62"/>
      <c r="H239" s="203"/>
      <c r="W239" s="62"/>
      <c r="X239" s="203"/>
      <c r="Y239" s="62"/>
      <c r="Z239" s="203"/>
      <c r="AA239" s="62"/>
      <c r="AB239" s="203"/>
    </row>
    <row r="240" spans="2:44" x14ac:dyDescent="0.25">
      <c r="B240" s="59" t="s">
        <v>16</v>
      </c>
      <c r="C240" s="60"/>
      <c r="D240" s="202"/>
      <c r="E240" s="60"/>
      <c r="F240" s="202"/>
      <c r="G240" s="60"/>
      <c r="H240" s="202"/>
      <c r="W240" s="60"/>
      <c r="X240" s="202"/>
      <c r="Y240" s="60"/>
      <c r="Z240" s="202"/>
      <c r="AA240" s="60"/>
      <c r="AB240" s="202"/>
    </row>
    <row r="241" spans="2:44" x14ac:dyDescent="0.25">
      <c r="B241" s="576" t="s">
        <v>293</v>
      </c>
      <c r="C241" s="577"/>
      <c r="D241" s="511"/>
      <c r="E241" s="577"/>
      <c r="F241" s="511"/>
      <c r="G241" s="577"/>
      <c r="H241" s="511"/>
      <c r="I241" s="577"/>
      <c r="J241" s="511"/>
      <c r="K241" s="577"/>
      <c r="L241" s="511"/>
      <c r="M241" s="577"/>
      <c r="N241" s="511"/>
      <c r="O241" s="577"/>
      <c r="P241" s="511"/>
      <c r="Q241" s="577"/>
      <c r="R241" s="511"/>
      <c r="S241" s="577"/>
      <c r="T241" s="511"/>
      <c r="U241" s="577"/>
      <c r="V241" s="578"/>
      <c r="W241" s="577"/>
      <c r="X241" s="511"/>
      <c r="Y241" s="577"/>
      <c r="Z241" s="511"/>
      <c r="AA241" s="577"/>
      <c r="AB241" s="511"/>
      <c r="AC241" s="577"/>
      <c r="AD241" s="511"/>
      <c r="AE241" s="577"/>
      <c r="AF241" s="511"/>
      <c r="AG241" s="577"/>
      <c r="AH241" s="511"/>
      <c r="AI241" s="577"/>
      <c r="AJ241" s="511"/>
      <c r="AK241" s="577"/>
      <c r="AL241" s="511"/>
      <c r="AM241" s="577"/>
      <c r="AN241" s="511"/>
      <c r="AO241" s="577"/>
      <c r="AP241" s="579"/>
    </row>
    <row r="242" spans="2:44" x14ac:dyDescent="0.25">
      <c r="B242" s="163" t="s">
        <v>483</v>
      </c>
      <c r="C242" s="819" t="s">
        <v>227</v>
      </c>
      <c r="D242" s="820"/>
      <c r="E242" s="817" t="s">
        <v>228</v>
      </c>
      <c r="F242" s="818"/>
      <c r="G242" s="819" t="s">
        <v>229</v>
      </c>
      <c r="H242" s="820"/>
      <c r="I242" s="817" t="s">
        <v>230</v>
      </c>
      <c r="J242" s="818"/>
      <c r="K242" s="819" t="s">
        <v>231</v>
      </c>
      <c r="L242" s="820"/>
      <c r="M242" s="817" t="s">
        <v>232</v>
      </c>
      <c r="N242" s="818"/>
      <c r="O242" s="819" t="s">
        <v>233</v>
      </c>
      <c r="P242" s="820"/>
      <c r="Q242" s="817" t="s">
        <v>234</v>
      </c>
      <c r="R242" s="818"/>
      <c r="S242" s="819" t="s">
        <v>235</v>
      </c>
      <c r="T242" s="820"/>
      <c r="U242" s="817" t="s">
        <v>236</v>
      </c>
      <c r="V242" s="818"/>
      <c r="W242" s="819" t="s">
        <v>237</v>
      </c>
      <c r="X242" s="820"/>
      <c r="Y242" s="817" t="s">
        <v>238</v>
      </c>
      <c r="Z242" s="818"/>
      <c r="AA242" s="819" t="s">
        <v>239</v>
      </c>
      <c r="AB242" s="820"/>
      <c r="AC242" s="817" t="s">
        <v>240</v>
      </c>
      <c r="AD242" s="818"/>
      <c r="AE242" s="819" t="s">
        <v>241</v>
      </c>
      <c r="AF242" s="820"/>
      <c r="AG242" s="817" t="s">
        <v>242</v>
      </c>
      <c r="AH242" s="818"/>
      <c r="AI242" s="819" t="s">
        <v>243</v>
      </c>
      <c r="AJ242" s="820"/>
      <c r="AK242" s="817" t="s">
        <v>244</v>
      </c>
      <c r="AL242" s="818"/>
      <c r="AM242" s="819" t="s">
        <v>245</v>
      </c>
      <c r="AN242" s="820"/>
      <c r="AO242" s="821" t="s">
        <v>199</v>
      </c>
      <c r="AP242" s="822"/>
    </row>
    <row r="243" spans="2:44" s="166" customFormat="1" x14ac:dyDescent="0.25">
      <c r="B243" s="164"/>
      <c r="C243" s="165" t="s">
        <v>18</v>
      </c>
      <c r="D243" s="165" t="s">
        <v>19</v>
      </c>
      <c r="E243" s="165" t="s">
        <v>18</v>
      </c>
      <c r="F243" s="165" t="s">
        <v>19</v>
      </c>
      <c r="G243" s="165" t="s">
        <v>18</v>
      </c>
      <c r="H243" s="165" t="s">
        <v>19</v>
      </c>
      <c r="I243" s="165" t="s">
        <v>18</v>
      </c>
      <c r="J243" s="165" t="s">
        <v>19</v>
      </c>
      <c r="K243" s="165" t="s">
        <v>18</v>
      </c>
      <c r="L243" s="165" t="s">
        <v>19</v>
      </c>
      <c r="M243" s="165" t="s">
        <v>18</v>
      </c>
      <c r="N243" s="165" t="s">
        <v>19</v>
      </c>
      <c r="O243" s="165" t="s">
        <v>18</v>
      </c>
      <c r="P243" s="165" t="s">
        <v>19</v>
      </c>
      <c r="Q243" s="165" t="s">
        <v>18</v>
      </c>
      <c r="R243" s="165" t="s">
        <v>19</v>
      </c>
      <c r="S243" s="165" t="s">
        <v>18</v>
      </c>
      <c r="T243" s="165" t="s">
        <v>19</v>
      </c>
      <c r="U243" s="165" t="s">
        <v>18</v>
      </c>
      <c r="V243" s="165" t="s">
        <v>19</v>
      </c>
      <c r="W243" s="165" t="s">
        <v>18</v>
      </c>
      <c r="X243" s="165" t="s">
        <v>19</v>
      </c>
      <c r="Y243" s="165" t="s">
        <v>18</v>
      </c>
      <c r="Z243" s="165" t="s">
        <v>19</v>
      </c>
      <c r="AA243" s="165" t="s">
        <v>18</v>
      </c>
      <c r="AB243" s="165" t="s">
        <v>19</v>
      </c>
      <c r="AC243" s="165" t="s">
        <v>18</v>
      </c>
      <c r="AD243" s="165" t="s">
        <v>19</v>
      </c>
      <c r="AE243" s="165" t="s">
        <v>18</v>
      </c>
      <c r="AF243" s="165" t="s">
        <v>19</v>
      </c>
      <c r="AG243" s="165" t="s">
        <v>18</v>
      </c>
      <c r="AH243" s="165" t="s">
        <v>19</v>
      </c>
      <c r="AI243" s="165" t="s">
        <v>18</v>
      </c>
      <c r="AJ243" s="165" t="s">
        <v>19</v>
      </c>
      <c r="AK243" s="165" t="s">
        <v>18</v>
      </c>
      <c r="AL243" s="165" t="s">
        <v>19</v>
      </c>
      <c r="AM243" s="165" t="s">
        <v>18</v>
      </c>
      <c r="AN243" s="165" t="s">
        <v>19</v>
      </c>
      <c r="AO243" s="24" t="s">
        <v>18</v>
      </c>
      <c r="AP243" s="25" t="s">
        <v>19</v>
      </c>
    </row>
    <row r="244" spans="2:44" s="57" customFormat="1" ht="6" customHeight="1" x14ac:dyDescent="0.3">
      <c r="B244" s="580" t="s">
        <v>113</v>
      </c>
      <c r="C244" s="167" t="s">
        <v>202</v>
      </c>
      <c r="D244" s="168" t="s">
        <v>203</v>
      </c>
      <c r="E244" s="167" t="s">
        <v>204</v>
      </c>
      <c r="F244" s="168" t="s">
        <v>205</v>
      </c>
      <c r="G244" s="167" t="s">
        <v>206</v>
      </c>
      <c r="H244" s="168" t="s">
        <v>207</v>
      </c>
      <c r="I244" s="167" t="s">
        <v>208</v>
      </c>
      <c r="J244" s="168" t="s">
        <v>209</v>
      </c>
      <c r="K244" s="167" t="s">
        <v>210</v>
      </c>
      <c r="L244" s="168" t="s">
        <v>211</v>
      </c>
      <c r="M244" s="167" t="s">
        <v>212</v>
      </c>
      <c r="N244" s="168" t="s">
        <v>213</v>
      </c>
      <c r="O244" s="167" t="s">
        <v>214</v>
      </c>
      <c r="P244" s="168" t="s">
        <v>215</v>
      </c>
      <c r="Q244" s="167" t="s">
        <v>246</v>
      </c>
      <c r="R244" s="168" t="s">
        <v>247</v>
      </c>
      <c r="S244" s="167" t="s">
        <v>248</v>
      </c>
      <c r="T244" s="168" t="s">
        <v>249</v>
      </c>
      <c r="U244" s="167" t="s">
        <v>250</v>
      </c>
      <c r="V244" s="168" t="s">
        <v>251</v>
      </c>
      <c r="W244" s="167" t="s">
        <v>252</v>
      </c>
      <c r="X244" s="168" t="s">
        <v>253</v>
      </c>
      <c r="Y244" s="167" t="s">
        <v>254</v>
      </c>
      <c r="Z244" s="168" t="s">
        <v>255</v>
      </c>
      <c r="AA244" s="167" t="s">
        <v>256</v>
      </c>
      <c r="AB244" s="168" t="s">
        <v>257</v>
      </c>
      <c r="AC244" s="167" t="s">
        <v>258</v>
      </c>
      <c r="AD244" s="168" t="s">
        <v>259</v>
      </c>
      <c r="AE244" s="167" t="s">
        <v>260</v>
      </c>
      <c r="AF244" s="168" t="s">
        <v>261</v>
      </c>
      <c r="AG244" s="167" t="s">
        <v>262</v>
      </c>
      <c r="AH244" s="168" t="s">
        <v>263</v>
      </c>
      <c r="AI244" s="167" t="s">
        <v>264</v>
      </c>
      <c r="AJ244" s="168" t="s">
        <v>265</v>
      </c>
      <c r="AK244" s="167" t="s">
        <v>266</v>
      </c>
      <c r="AL244" s="168" t="s">
        <v>267</v>
      </c>
      <c r="AM244" s="167" t="s">
        <v>268</v>
      </c>
      <c r="AN244" s="168" t="s">
        <v>269</v>
      </c>
      <c r="AO244" s="169" t="s">
        <v>270</v>
      </c>
      <c r="AP244" s="470" t="s">
        <v>271</v>
      </c>
      <c r="AQ244" s="170"/>
      <c r="AR244" s="170"/>
    </row>
    <row r="245" spans="2:44" ht="14.4" x14ac:dyDescent="0.3">
      <c r="B245" s="28" t="s">
        <v>102</v>
      </c>
      <c r="C245" s="29">
        <v>10</v>
      </c>
      <c r="D245" s="171">
        <v>9.0826521344232513E-4</v>
      </c>
      <c r="E245" s="29">
        <v>10</v>
      </c>
      <c r="F245" s="171">
        <v>9.5328884652049568E-4</v>
      </c>
      <c r="G245" s="29">
        <v>20</v>
      </c>
      <c r="H245" s="171">
        <v>1.0964912280701754E-3</v>
      </c>
      <c r="I245" s="29">
        <v>10</v>
      </c>
      <c r="J245" s="171">
        <v>1.3568521031207597E-3</v>
      </c>
      <c r="K245" s="29">
        <v>10</v>
      </c>
      <c r="L245" s="171">
        <v>1.0030090270812437E-3</v>
      </c>
      <c r="M245" s="29">
        <v>20</v>
      </c>
      <c r="N245" s="171">
        <v>1.4513788098693759E-3</v>
      </c>
      <c r="O245" s="29">
        <v>10</v>
      </c>
      <c r="P245" s="171">
        <v>6.4102564102564103E-4</v>
      </c>
      <c r="Q245" s="29">
        <v>10</v>
      </c>
      <c r="R245" s="171">
        <v>1.6103059581320451E-3</v>
      </c>
      <c r="S245" s="29">
        <v>10</v>
      </c>
      <c r="T245" s="171">
        <v>1.8214936247723133E-3</v>
      </c>
      <c r="U245" s="29">
        <v>10</v>
      </c>
      <c r="V245" s="171">
        <v>6.3251106894370653E-4</v>
      </c>
      <c r="W245" s="29">
        <v>10</v>
      </c>
      <c r="X245" s="171">
        <v>1.1947431302270011E-3</v>
      </c>
      <c r="Y245" s="29">
        <v>10</v>
      </c>
      <c r="Z245" s="171">
        <v>7.5930144267274111E-4</v>
      </c>
      <c r="AA245" s="29">
        <v>0</v>
      </c>
      <c r="AB245" s="171">
        <v>0</v>
      </c>
      <c r="AC245" s="29">
        <v>10</v>
      </c>
      <c r="AD245" s="171">
        <v>1.838235294117647E-3</v>
      </c>
      <c r="AE245" s="29">
        <v>30</v>
      </c>
      <c r="AF245" s="171">
        <v>7.158196134574087E-4</v>
      </c>
      <c r="AG245" s="29">
        <v>50</v>
      </c>
      <c r="AH245" s="171">
        <v>8.2836315440689193E-4</v>
      </c>
      <c r="AI245" s="29">
        <v>20</v>
      </c>
      <c r="AJ245" s="171">
        <v>5.8875478363261706E-4</v>
      </c>
      <c r="AK245" s="29">
        <v>40</v>
      </c>
      <c r="AL245" s="171">
        <v>1.2165450121654502E-3</v>
      </c>
      <c r="AM245" s="29">
        <v>60</v>
      </c>
      <c r="AN245" s="171">
        <v>2.3828435266084196E-3</v>
      </c>
      <c r="AO245" s="31">
        <v>320</v>
      </c>
      <c r="AP245" s="469">
        <v>9.4750244277973532E-4</v>
      </c>
      <c r="AQ245" s="170"/>
      <c r="AR245" s="170"/>
    </row>
    <row r="246" spans="2:44" ht="15" customHeight="1" x14ac:dyDescent="0.3">
      <c r="B246" s="28" t="s">
        <v>103</v>
      </c>
      <c r="C246" s="29">
        <v>0</v>
      </c>
      <c r="D246" s="171">
        <v>0</v>
      </c>
      <c r="E246" s="29">
        <v>0</v>
      </c>
      <c r="F246" s="171">
        <v>0</v>
      </c>
      <c r="G246" s="29">
        <v>10</v>
      </c>
      <c r="H246" s="171">
        <v>5.4824561403508769E-4</v>
      </c>
      <c r="I246" s="29">
        <v>10</v>
      </c>
      <c r="J246" s="171">
        <v>1.3568521031207597E-3</v>
      </c>
      <c r="K246" s="29">
        <v>0</v>
      </c>
      <c r="L246" s="171">
        <v>0</v>
      </c>
      <c r="M246" s="29">
        <v>0</v>
      </c>
      <c r="N246" s="171">
        <v>0</v>
      </c>
      <c r="O246" s="29">
        <v>10</v>
      </c>
      <c r="P246" s="171">
        <v>6.4102564102564103E-4</v>
      </c>
      <c r="Q246" s="29">
        <v>0</v>
      </c>
      <c r="R246" s="171">
        <v>0</v>
      </c>
      <c r="S246" s="29">
        <v>0</v>
      </c>
      <c r="T246" s="171">
        <v>0</v>
      </c>
      <c r="U246" s="29">
        <v>0</v>
      </c>
      <c r="V246" s="171">
        <v>0</v>
      </c>
      <c r="W246" s="29">
        <v>10</v>
      </c>
      <c r="X246" s="171">
        <v>1.1947431302270011E-3</v>
      </c>
      <c r="Y246" s="29">
        <v>10</v>
      </c>
      <c r="Z246" s="171">
        <v>7.5930144267274111E-4</v>
      </c>
      <c r="AA246" s="29">
        <v>0</v>
      </c>
      <c r="AB246" s="171">
        <v>0</v>
      </c>
      <c r="AC246" s="29">
        <v>0</v>
      </c>
      <c r="AD246" s="171">
        <v>0</v>
      </c>
      <c r="AE246" s="29">
        <v>230</v>
      </c>
      <c r="AF246" s="171">
        <v>5.4879503698401335E-3</v>
      </c>
      <c r="AG246" s="29">
        <v>170</v>
      </c>
      <c r="AH246" s="171">
        <v>2.8164347249834327E-3</v>
      </c>
      <c r="AI246" s="29">
        <v>0</v>
      </c>
      <c r="AJ246" s="171">
        <v>0</v>
      </c>
      <c r="AK246" s="29">
        <v>10</v>
      </c>
      <c r="AL246" s="171">
        <v>3.0413625304136254E-4</v>
      </c>
      <c r="AM246" s="29">
        <v>0</v>
      </c>
      <c r="AN246" s="171">
        <v>0</v>
      </c>
      <c r="AO246" s="31">
        <v>410</v>
      </c>
      <c r="AP246" s="469">
        <v>1.2139875048115358E-3</v>
      </c>
      <c r="AQ246" s="170"/>
      <c r="AR246" s="170"/>
    </row>
    <row r="247" spans="2:44" ht="15" customHeight="1" x14ac:dyDescent="0.3">
      <c r="B247" s="28" t="s">
        <v>80</v>
      </c>
      <c r="C247" s="29">
        <v>10</v>
      </c>
      <c r="D247" s="171">
        <v>9.0826521344232513E-4</v>
      </c>
      <c r="E247" s="29">
        <v>10</v>
      </c>
      <c r="F247" s="171">
        <v>9.5328884652049568E-4</v>
      </c>
      <c r="G247" s="29">
        <v>0</v>
      </c>
      <c r="H247" s="171">
        <v>0</v>
      </c>
      <c r="I247" s="29">
        <v>10</v>
      </c>
      <c r="J247" s="171">
        <v>1.3568521031207597E-3</v>
      </c>
      <c r="K247" s="29">
        <v>10</v>
      </c>
      <c r="L247" s="171">
        <v>1.0030090270812437E-3</v>
      </c>
      <c r="M247" s="29">
        <v>10</v>
      </c>
      <c r="N247" s="171">
        <v>7.2568940493468795E-4</v>
      </c>
      <c r="O247" s="29">
        <v>10</v>
      </c>
      <c r="P247" s="171">
        <v>6.4102564102564103E-4</v>
      </c>
      <c r="Q247" s="29">
        <v>10</v>
      </c>
      <c r="R247" s="171">
        <v>1.6103059581320451E-3</v>
      </c>
      <c r="S247" s="29">
        <v>10</v>
      </c>
      <c r="T247" s="171">
        <v>1.8214936247723133E-3</v>
      </c>
      <c r="U247" s="29">
        <v>10</v>
      </c>
      <c r="V247" s="171">
        <v>6.3251106894370653E-4</v>
      </c>
      <c r="W247" s="29">
        <v>10</v>
      </c>
      <c r="X247" s="171">
        <v>1.1947431302270011E-3</v>
      </c>
      <c r="Y247" s="29">
        <v>0</v>
      </c>
      <c r="Z247" s="171">
        <v>0</v>
      </c>
      <c r="AA247" s="29">
        <v>0</v>
      </c>
      <c r="AB247" s="171">
        <v>0</v>
      </c>
      <c r="AC247" s="29">
        <v>0</v>
      </c>
      <c r="AD247" s="171">
        <v>0</v>
      </c>
      <c r="AE247" s="29">
        <v>40</v>
      </c>
      <c r="AF247" s="171">
        <v>9.5442615127654497E-4</v>
      </c>
      <c r="AG247" s="29">
        <v>10</v>
      </c>
      <c r="AH247" s="171">
        <v>1.656726308813784E-4</v>
      </c>
      <c r="AI247" s="29">
        <v>10</v>
      </c>
      <c r="AJ247" s="171">
        <v>2.9437739181630853E-4</v>
      </c>
      <c r="AK247" s="29">
        <v>10</v>
      </c>
      <c r="AL247" s="171">
        <v>3.0413625304136254E-4</v>
      </c>
      <c r="AM247" s="29">
        <v>10</v>
      </c>
      <c r="AN247" s="171">
        <v>3.9714058776806987E-4</v>
      </c>
      <c r="AO247" s="31">
        <v>80</v>
      </c>
      <c r="AP247" s="469">
        <v>2.3687561069493383E-4</v>
      </c>
      <c r="AQ247" s="170"/>
      <c r="AR247" s="170"/>
    </row>
    <row r="248" spans="2:44" ht="15" customHeight="1" x14ac:dyDescent="0.3">
      <c r="B248" s="28" t="s">
        <v>104</v>
      </c>
      <c r="C248" s="29">
        <v>10</v>
      </c>
      <c r="D248" s="171">
        <v>9.0826521344232513E-4</v>
      </c>
      <c r="E248" s="29">
        <v>10</v>
      </c>
      <c r="F248" s="171">
        <v>9.5328884652049568E-4</v>
      </c>
      <c r="G248" s="29">
        <v>140</v>
      </c>
      <c r="H248" s="171">
        <v>7.6754385964912276E-3</v>
      </c>
      <c r="I248" s="29">
        <v>510</v>
      </c>
      <c r="J248" s="171">
        <v>6.9199457259158756E-2</v>
      </c>
      <c r="K248" s="29">
        <v>50</v>
      </c>
      <c r="L248" s="171">
        <v>5.0150451354062184E-3</v>
      </c>
      <c r="M248" s="29">
        <v>360</v>
      </c>
      <c r="N248" s="171">
        <v>2.6124818577648767E-2</v>
      </c>
      <c r="O248" s="29">
        <v>100</v>
      </c>
      <c r="P248" s="171">
        <v>6.41025641025641E-3</v>
      </c>
      <c r="Q248" s="29">
        <v>100</v>
      </c>
      <c r="R248" s="171">
        <v>1.610305958132045E-2</v>
      </c>
      <c r="S248" s="29">
        <v>10</v>
      </c>
      <c r="T248" s="171">
        <v>1.8214936247723133E-3</v>
      </c>
      <c r="U248" s="29">
        <v>30</v>
      </c>
      <c r="V248" s="171">
        <v>1.8975332068311196E-3</v>
      </c>
      <c r="W248" s="29">
        <v>10</v>
      </c>
      <c r="X248" s="171">
        <v>1.1947431302270011E-3</v>
      </c>
      <c r="Y248" s="29">
        <v>10</v>
      </c>
      <c r="Z248" s="171">
        <v>7.5930144267274111E-4</v>
      </c>
      <c r="AA248" s="29">
        <v>0</v>
      </c>
      <c r="AB248" s="171">
        <v>0</v>
      </c>
      <c r="AC248" s="29">
        <v>10</v>
      </c>
      <c r="AD248" s="171">
        <v>1.838235294117647E-3</v>
      </c>
      <c r="AE248" s="29">
        <v>1030</v>
      </c>
      <c r="AF248" s="171">
        <v>2.4576473395371033E-2</v>
      </c>
      <c r="AG248" s="29">
        <v>100</v>
      </c>
      <c r="AH248" s="171">
        <v>1.6567263088137839E-3</v>
      </c>
      <c r="AI248" s="29">
        <v>80</v>
      </c>
      <c r="AJ248" s="171">
        <v>2.3550191345304682E-3</v>
      </c>
      <c r="AK248" s="29">
        <v>40</v>
      </c>
      <c r="AL248" s="171">
        <v>1.2165450121654502E-3</v>
      </c>
      <c r="AM248" s="29">
        <v>20</v>
      </c>
      <c r="AN248" s="171">
        <v>7.9428117553613975E-4</v>
      </c>
      <c r="AO248" s="31">
        <v>2580</v>
      </c>
      <c r="AP248" s="469">
        <v>7.6392384449116158E-3</v>
      </c>
      <c r="AQ248" s="170"/>
      <c r="AR248" s="170"/>
    </row>
    <row r="249" spans="2:44" ht="15" customHeight="1" x14ac:dyDescent="0.3">
      <c r="B249" s="28" t="s">
        <v>105</v>
      </c>
      <c r="C249" s="29">
        <v>10420</v>
      </c>
      <c r="D249" s="171">
        <v>0.9464123524069028</v>
      </c>
      <c r="E249" s="29">
        <v>9590</v>
      </c>
      <c r="F249" s="171">
        <v>0.91420400381315536</v>
      </c>
      <c r="G249" s="29">
        <v>16490</v>
      </c>
      <c r="H249" s="171">
        <v>0.9040570175438597</v>
      </c>
      <c r="I249" s="29">
        <v>6370</v>
      </c>
      <c r="J249" s="171">
        <v>0.86431478968792397</v>
      </c>
      <c r="K249" s="29">
        <v>8890</v>
      </c>
      <c r="L249" s="171">
        <v>0.89167502507522567</v>
      </c>
      <c r="M249" s="29">
        <v>11920</v>
      </c>
      <c r="N249" s="171">
        <v>0.86502177068214803</v>
      </c>
      <c r="O249" s="29">
        <v>12740</v>
      </c>
      <c r="P249" s="171">
        <v>0.81666666666666665</v>
      </c>
      <c r="Q249" s="29">
        <v>5280</v>
      </c>
      <c r="R249" s="171">
        <v>0.85024154589371981</v>
      </c>
      <c r="S249" s="29">
        <v>4570</v>
      </c>
      <c r="T249" s="171">
        <v>0.83242258652094714</v>
      </c>
      <c r="U249" s="29">
        <v>13600</v>
      </c>
      <c r="V249" s="171">
        <v>0.86021505376344087</v>
      </c>
      <c r="W249" s="29">
        <v>7360</v>
      </c>
      <c r="X249" s="171">
        <v>0.87933094384707289</v>
      </c>
      <c r="Y249" s="29">
        <v>11940</v>
      </c>
      <c r="Z249" s="171">
        <v>0.90660592255125283</v>
      </c>
      <c r="AA249" s="29">
        <v>1130</v>
      </c>
      <c r="AB249" s="171">
        <v>0.45748987854251011</v>
      </c>
      <c r="AC249" s="29">
        <v>4580</v>
      </c>
      <c r="AD249" s="171">
        <v>0.84191176470588236</v>
      </c>
      <c r="AE249" s="29">
        <v>31690</v>
      </c>
      <c r="AF249" s="171">
        <v>0.75614411834884276</v>
      </c>
      <c r="AG249" s="29">
        <v>51960</v>
      </c>
      <c r="AH249" s="171">
        <v>0.86083499005964215</v>
      </c>
      <c r="AI249" s="29">
        <v>28450</v>
      </c>
      <c r="AJ249" s="171">
        <v>0.8375036797173977</v>
      </c>
      <c r="AK249" s="29">
        <v>27500</v>
      </c>
      <c r="AL249" s="171">
        <v>0.83637469586374691</v>
      </c>
      <c r="AM249" s="29">
        <v>22570</v>
      </c>
      <c r="AN249" s="171">
        <v>0.89634630659253378</v>
      </c>
      <c r="AO249" s="31">
        <v>287060</v>
      </c>
      <c r="AP249" s="469">
        <v>0.84996891007609632</v>
      </c>
      <c r="AQ249" s="170"/>
      <c r="AR249" s="170"/>
    </row>
    <row r="250" spans="2:44" ht="15" customHeight="1" x14ac:dyDescent="0.3">
      <c r="B250" s="28" t="s">
        <v>106</v>
      </c>
      <c r="C250" s="29">
        <v>0</v>
      </c>
      <c r="D250" s="171">
        <v>0</v>
      </c>
      <c r="E250" s="29">
        <v>10</v>
      </c>
      <c r="F250" s="171">
        <v>9.5328884652049568E-4</v>
      </c>
      <c r="G250" s="29">
        <v>30</v>
      </c>
      <c r="H250" s="171">
        <v>1.6447368421052631E-3</v>
      </c>
      <c r="I250" s="29">
        <v>10</v>
      </c>
      <c r="J250" s="171">
        <v>1.3568521031207597E-3</v>
      </c>
      <c r="K250" s="29">
        <v>20</v>
      </c>
      <c r="L250" s="171">
        <v>2.0060180541624875E-3</v>
      </c>
      <c r="M250" s="29">
        <v>10</v>
      </c>
      <c r="N250" s="171">
        <v>7.2568940493468795E-4</v>
      </c>
      <c r="O250" s="29">
        <v>20</v>
      </c>
      <c r="P250" s="171">
        <v>1.2820512820512821E-3</v>
      </c>
      <c r="Q250" s="29">
        <v>10</v>
      </c>
      <c r="R250" s="171">
        <v>1.6103059581320451E-3</v>
      </c>
      <c r="S250" s="29">
        <v>0</v>
      </c>
      <c r="T250" s="171">
        <v>0</v>
      </c>
      <c r="U250" s="29">
        <v>10</v>
      </c>
      <c r="V250" s="171">
        <v>6.3251106894370653E-4</v>
      </c>
      <c r="W250" s="29">
        <v>10</v>
      </c>
      <c r="X250" s="171">
        <v>1.1947431302270011E-3</v>
      </c>
      <c r="Y250" s="29">
        <v>10</v>
      </c>
      <c r="Z250" s="171">
        <v>7.5930144267274111E-4</v>
      </c>
      <c r="AA250" s="29">
        <v>0</v>
      </c>
      <c r="AB250" s="171">
        <v>0</v>
      </c>
      <c r="AC250" s="29">
        <v>10</v>
      </c>
      <c r="AD250" s="171">
        <v>1.838235294117647E-3</v>
      </c>
      <c r="AE250" s="29">
        <v>10</v>
      </c>
      <c r="AF250" s="171">
        <v>2.3860653781913624E-4</v>
      </c>
      <c r="AG250" s="29">
        <v>160</v>
      </c>
      <c r="AH250" s="171">
        <v>2.6507620941020544E-3</v>
      </c>
      <c r="AI250" s="29">
        <v>10</v>
      </c>
      <c r="AJ250" s="171">
        <v>2.9437739181630853E-4</v>
      </c>
      <c r="AK250" s="29">
        <v>80</v>
      </c>
      <c r="AL250" s="171">
        <v>2.4330900243309003E-3</v>
      </c>
      <c r="AM250" s="29">
        <v>30</v>
      </c>
      <c r="AN250" s="171">
        <v>1.1914217633042098E-3</v>
      </c>
      <c r="AO250" s="31">
        <v>400</v>
      </c>
      <c r="AP250" s="469">
        <v>1.1843780534746692E-3</v>
      </c>
      <c r="AQ250" s="170"/>
      <c r="AR250" s="170"/>
    </row>
    <row r="251" spans="2:44" ht="15" customHeight="1" x14ac:dyDescent="0.3">
      <c r="B251" s="28" t="s">
        <v>652</v>
      </c>
      <c r="C251" s="29">
        <v>10</v>
      </c>
      <c r="D251" s="171">
        <v>9.0826521344232513E-4</v>
      </c>
      <c r="E251" s="29">
        <v>10</v>
      </c>
      <c r="F251" s="171">
        <v>9.5328884652049568E-4</v>
      </c>
      <c r="G251" s="29">
        <v>30</v>
      </c>
      <c r="H251" s="171">
        <v>1.6447368421052631E-3</v>
      </c>
      <c r="I251" s="29">
        <v>10</v>
      </c>
      <c r="J251" s="171">
        <v>1.3568521031207597E-3</v>
      </c>
      <c r="K251" s="29">
        <v>10</v>
      </c>
      <c r="L251" s="171">
        <v>1.0030090270812437E-3</v>
      </c>
      <c r="M251" s="29">
        <v>20</v>
      </c>
      <c r="N251" s="171">
        <v>1.4513788098693759E-3</v>
      </c>
      <c r="O251" s="29">
        <v>20</v>
      </c>
      <c r="P251" s="171">
        <v>1.2820512820512821E-3</v>
      </c>
      <c r="Q251" s="29">
        <v>10</v>
      </c>
      <c r="R251" s="171">
        <v>1.6103059581320451E-3</v>
      </c>
      <c r="S251" s="29">
        <v>10</v>
      </c>
      <c r="T251" s="171">
        <v>1.8214936247723133E-3</v>
      </c>
      <c r="U251" s="29">
        <v>10</v>
      </c>
      <c r="V251" s="171">
        <v>6.3251106894370653E-4</v>
      </c>
      <c r="W251" s="29">
        <v>30</v>
      </c>
      <c r="X251" s="171">
        <v>3.5842293906810036E-3</v>
      </c>
      <c r="Y251" s="29">
        <v>0</v>
      </c>
      <c r="Z251" s="171">
        <v>0</v>
      </c>
      <c r="AA251" s="29">
        <v>0</v>
      </c>
      <c r="AB251" s="171">
        <v>0</v>
      </c>
      <c r="AC251" s="29">
        <v>10</v>
      </c>
      <c r="AD251" s="171">
        <v>1.838235294117647E-3</v>
      </c>
      <c r="AE251" s="29">
        <v>20</v>
      </c>
      <c r="AF251" s="171">
        <v>4.7721307563827249E-4</v>
      </c>
      <c r="AG251" s="29">
        <v>10</v>
      </c>
      <c r="AH251" s="171">
        <v>1.656726308813784E-4</v>
      </c>
      <c r="AI251" s="29">
        <v>20</v>
      </c>
      <c r="AJ251" s="171">
        <v>5.8875478363261706E-4</v>
      </c>
      <c r="AK251" s="29">
        <v>10</v>
      </c>
      <c r="AL251" s="171">
        <v>3.0413625304136254E-4</v>
      </c>
      <c r="AM251" s="29">
        <v>0</v>
      </c>
      <c r="AN251" s="171">
        <v>0</v>
      </c>
      <c r="AO251" s="31">
        <v>200</v>
      </c>
      <c r="AP251" s="469">
        <v>5.9218902673733459E-4</v>
      </c>
      <c r="AQ251" s="170"/>
      <c r="AR251" s="170"/>
    </row>
    <row r="252" spans="2:44" ht="15" customHeight="1" x14ac:dyDescent="0.3">
      <c r="B252" s="28" t="s">
        <v>84</v>
      </c>
      <c r="C252" s="29">
        <v>10</v>
      </c>
      <c r="D252" s="171">
        <v>9.0826521344232513E-4</v>
      </c>
      <c r="E252" s="29">
        <v>0</v>
      </c>
      <c r="F252" s="171">
        <v>0</v>
      </c>
      <c r="G252" s="29">
        <v>10</v>
      </c>
      <c r="H252" s="171">
        <v>5.4824561403508769E-4</v>
      </c>
      <c r="I252" s="29">
        <v>0</v>
      </c>
      <c r="J252" s="171">
        <v>0</v>
      </c>
      <c r="K252" s="29">
        <v>0</v>
      </c>
      <c r="L252" s="171">
        <v>0</v>
      </c>
      <c r="M252" s="29">
        <v>0</v>
      </c>
      <c r="N252" s="171">
        <v>0</v>
      </c>
      <c r="O252" s="29">
        <v>0</v>
      </c>
      <c r="P252" s="171">
        <v>0</v>
      </c>
      <c r="Q252" s="29">
        <v>0</v>
      </c>
      <c r="R252" s="171">
        <v>0</v>
      </c>
      <c r="S252" s="29">
        <v>0</v>
      </c>
      <c r="T252" s="171">
        <v>0</v>
      </c>
      <c r="U252" s="29">
        <v>10</v>
      </c>
      <c r="V252" s="171">
        <v>6.3251106894370653E-4</v>
      </c>
      <c r="W252" s="29">
        <v>10</v>
      </c>
      <c r="X252" s="171">
        <v>1.1947431302270011E-3</v>
      </c>
      <c r="Y252" s="29">
        <v>0</v>
      </c>
      <c r="Z252" s="171">
        <v>0</v>
      </c>
      <c r="AA252" s="29">
        <v>0</v>
      </c>
      <c r="AB252" s="171">
        <v>0</v>
      </c>
      <c r="AC252" s="29">
        <v>0</v>
      </c>
      <c r="AD252" s="171">
        <v>0</v>
      </c>
      <c r="AE252" s="29">
        <v>0</v>
      </c>
      <c r="AF252" s="171">
        <v>0</v>
      </c>
      <c r="AG252" s="29">
        <v>0</v>
      </c>
      <c r="AH252" s="171">
        <v>0</v>
      </c>
      <c r="AI252" s="29">
        <v>0</v>
      </c>
      <c r="AJ252" s="171">
        <v>0</v>
      </c>
      <c r="AK252" s="29">
        <v>0</v>
      </c>
      <c r="AL252" s="171">
        <v>0</v>
      </c>
      <c r="AM252" s="29">
        <v>0</v>
      </c>
      <c r="AN252" s="171">
        <v>0</v>
      </c>
      <c r="AO252" s="31">
        <v>30</v>
      </c>
      <c r="AP252" s="469">
        <v>8.8828354010600183E-5</v>
      </c>
      <c r="AQ252" s="170"/>
      <c r="AR252" s="170"/>
    </row>
    <row r="253" spans="2:44" ht="15" customHeight="1" x14ac:dyDescent="0.3">
      <c r="B253" s="28" t="s">
        <v>86</v>
      </c>
      <c r="C253" s="29">
        <v>10</v>
      </c>
      <c r="D253" s="171">
        <v>9.0826521344232513E-4</v>
      </c>
      <c r="E253" s="29">
        <v>20</v>
      </c>
      <c r="F253" s="171">
        <v>1.9065776930409914E-3</v>
      </c>
      <c r="G253" s="29">
        <v>20</v>
      </c>
      <c r="H253" s="171">
        <v>1.0964912280701754E-3</v>
      </c>
      <c r="I253" s="29">
        <v>10</v>
      </c>
      <c r="J253" s="171">
        <v>1.3568521031207597E-3</v>
      </c>
      <c r="K253" s="29">
        <v>10</v>
      </c>
      <c r="L253" s="171">
        <v>1.0030090270812437E-3</v>
      </c>
      <c r="M253" s="29">
        <v>40</v>
      </c>
      <c r="N253" s="171">
        <v>2.9027576197387518E-3</v>
      </c>
      <c r="O253" s="29">
        <v>90</v>
      </c>
      <c r="P253" s="171">
        <v>5.7692307692307696E-3</v>
      </c>
      <c r="Q253" s="29">
        <v>20</v>
      </c>
      <c r="R253" s="171">
        <v>3.2206119162640902E-3</v>
      </c>
      <c r="S253" s="29">
        <v>10</v>
      </c>
      <c r="T253" s="171">
        <v>1.8214936247723133E-3</v>
      </c>
      <c r="U253" s="29">
        <v>10</v>
      </c>
      <c r="V253" s="171">
        <v>6.3251106894370653E-4</v>
      </c>
      <c r="W253" s="29">
        <v>10</v>
      </c>
      <c r="X253" s="171">
        <v>1.1947431302270011E-3</v>
      </c>
      <c r="Y253" s="29">
        <v>20</v>
      </c>
      <c r="Z253" s="171">
        <v>1.5186028853454822E-3</v>
      </c>
      <c r="AA253" s="29">
        <v>10</v>
      </c>
      <c r="AB253" s="171">
        <v>4.048582995951417E-3</v>
      </c>
      <c r="AC253" s="29">
        <v>20</v>
      </c>
      <c r="AD253" s="171">
        <v>3.6764705882352941E-3</v>
      </c>
      <c r="AE253" s="29">
        <v>330</v>
      </c>
      <c r="AF253" s="171">
        <v>7.874015748031496E-3</v>
      </c>
      <c r="AG253" s="29">
        <v>660</v>
      </c>
      <c r="AH253" s="171">
        <v>1.0934393638170975E-2</v>
      </c>
      <c r="AI253" s="29">
        <v>100</v>
      </c>
      <c r="AJ253" s="171">
        <v>2.9437739181630853E-3</v>
      </c>
      <c r="AK253" s="29">
        <v>560</v>
      </c>
      <c r="AL253" s="171">
        <v>1.7031630170316302E-2</v>
      </c>
      <c r="AM253" s="29">
        <v>70</v>
      </c>
      <c r="AN253" s="171">
        <v>2.7799841143764893E-3</v>
      </c>
      <c r="AO253" s="31">
        <v>1980</v>
      </c>
      <c r="AP253" s="469">
        <v>5.8626713646996124E-3</v>
      </c>
      <c r="AQ253" s="170"/>
      <c r="AR253" s="170"/>
    </row>
    <row r="254" spans="2:44" ht="14.4" x14ac:dyDescent="0.3">
      <c r="B254" s="28" t="s">
        <v>107</v>
      </c>
      <c r="C254" s="29">
        <v>30</v>
      </c>
      <c r="D254" s="171">
        <v>2.7247956403269754E-3</v>
      </c>
      <c r="E254" s="29">
        <v>40</v>
      </c>
      <c r="F254" s="171">
        <v>3.8131553860819827E-3</v>
      </c>
      <c r="G254" s="29">
        <v>150</v>
      </c>
      <c r="H254" s="171">
        <v>8.2236842105263153E-3</v>
      </c>
      <c r="I254" s="29">
        <v>110</v>
      </c>
      <c r="J254" s="171">
        <v>1.4925373134328358E-2</v>
      </c>
      <c r="K254" s="29">
        <v>150</v>
      </c>
      <c r="L254" s="171">
        <v>1.5045135406218655E-2</v>
      </c>
      <c r="M254" s="29">
        <v>500</v>
      </c>
      <c r="N254" s="171">
        <v>3.6284470246734396E-2</v>
      </c>
      <c r="O254" s="29">
        <v>660</v>
      </c>
      <c r="P254" s="171">
        <v>4.230769230769231E-2</v>
      </c>
      <c r="Q254" s="29">
        <v>150</v>
      </c>
      <c r="R254" s="171">
        <v>2.4154589371980676E-2</v>
      </c>
      <c r="S254" s="29">
        <v>20</v>
      </c>
      <c r="T254" s="171">
        <v>3.6429872495446266E-3</v>
      </c>
      <c r="U254" s="29">
        <v>50</v>
      </c>
      <c r="V254" s="171">
        <v>3.1625553447185324E-3</v>
      </c>
      <c r="W254" s="29">
        <v>20</v>
      </c>
      <c r="X254" s="171">
        <v>2.3894862604540022E-3</v>
      </c>
      <c r="Y254" s="29">
        <v>60</v>
      </c>
      <c r="Z254" s="171">
        <v>4.5558086560364463E-3</v>
      </c>
      <c r="AA254" s="29">
        <v>0</v>
      </c>
      <c r="AB254" s="171">
        <v>0</v>
      </c>
      <c r="AC254" s="29">
        <v>10</v>
      </c>
      <c r="AD254" s="171">
        <v>1.838235294117647E-3</v>
      </c>
      <c r="AE254" s="29">
        <v>4570</v>
      </c>
      <c r="AF254" s="171">
        <v>0.10904318778334526</v>
      </c>
      <c r="AG254" s="29">
        <v>260</v>
      </c>
      <c r="AH254" s="171">
        <v>4.3074884029158387E-3</v>
      </c>
      <c r="AI254" s="29">
        <v>1250</v>
      </c>
      <c r="AJ254" s="171">
        <v>3.6797173977038564E-2</v>
      </c>
      <c r="AK254" s="29">
        <v>1700</v>
      </c>
      <c r="AL254" s="171">
        <v>5.1703163017031629E-2</v>
      </c>
      <c r="AM254" s="29">
        <v>220</v>
      </c>
      <c r="AN254" s="171">
        <v>8.737092930897538E-3</v>
      </c>
      <c r="AO254" s="31">
        <v>9940</v>
      </c>
      <c r="AP254" s="469">
        <v>2.9431794628845528E-2</v>
      </c>
      <c r="AQ254" s="170"/>
      <c r="AR254" s="170"/>
    </row>
    <row r="255" spans="2:44" ht="14.4" x14ac:dyDescent="0.3">
      <c r="B255" s="28" t="s">
        <v>650</v>
      </c>
      <c r="C255" s="29">
        <v>40</v>
      </c>
      <c r="D255" s="171">
        <v>3.6330608537693005E-3</v>
      </c>
      <c r="E255" s="29">
        <v>10</v>
      </c>
      <c r="F255" s="171">
        <v>9.5328884652049568E-4</v>
      </c>
      <c r="G255" s="29">
        <v>30</v>
      </c>
      <c r="H255" s="171">
        <v>1.6447368421052631E-3</v>
      </c>
      <c r="I255" s="29">
        <v>0</v>
      </c>
      <c r="J255" s="171">
        <v>0</v>
      </c>
      <c r="K255" s="29">
        <v>10</v>
      </c>
      <c r="L255" s="171">
        <v>1.0030090270812437E-3</v>
      </c>
      <c r="M255" s="29">
        <v>20</v>
      </c>
      <c r="N255" s="171">
        <v>1.4513788098693759E-3</v>
      </c>
      <c r="O255" s="29">
        <v>10</v>
      </c>
      <c r="P255" s="171">
        <v>6.4102564102564103E-4</v>
      </c>
      <c r="Q255" s="29">
        <v>0</v>
      </c>
      <c r="R255" s="171">
        <v>0</v>
      </c>
      <c r="S255" s="29">
        <v>10</v>
      </c>
      <c r="T255" s="171">
        <v>1.8214936247723133E-3</v>
      </c>
      <c r="U255" s="29">
        <v>100</v>
      </c>
      <c r="V255" s="171">
        <v>6.3251106894370648E-3</v>
      </c>
      <c r="W255" s="29">
        <v>30</v>
      </c>
      <c r="X255" s="171">
        <v>3.5842293906810036E-3</v>
      </c>
      <c r="Y255" s="29">
        <v>10</v>
      </c>
      <c r="Z255" s="171">
        <v>7.5930144267274111E-4</v>
      </c>
      <c r="AA255" s="29">
        <v>0</v>
      </c>
      <c r="AB255" s="171">
        <v>0</v>
      </c>
      <c r="AC255" s="29">
        <v>20</v>
      </c>
      <c r="AD255" s="171">
        <v>3.6764705882352941E-3</v>
      </c>
      <c r="AE255" s="29">
        <v>10</v>
      </c>
      <c r="AF255" s="171">
        <v>2.3860653781913624E-4</v>
      </c>
      <c r="AG255" s="29">
        <v>10</v>
      </c>
      <c r="AH255" s="171">
        <v>1.656726308813784E-4</v>
      </c>
      <c r="AI255" s="29">
        <v>20</v>
      </c>
      <c r="AJ255" s="171">
        <v>5.8875478363261706E-4</v>
      </c>
      <c r="AK255" s="29">
        <v>0</v>
      </c>
      <c r="AL255" s="171">
        <v>0</v>
      </c>
      <c r="AM255" s="29">
        <v>0</v>
      </c>
      <c r="AN255" s="171">
        <v>0</v>
      </c>
      <c r="AO255" s="31">
        <v>280</v>
      </c>
      <c r="AP255" s="469">
        <v>8.2906463743226833E-4</v>
      </c>
      <c r="AQ255" s="170"/>
      <c r="AR255" s="170"/>
    </row>
    <row r="256" spans="2:44" ht="14.4" x14ac:dyDescent="0.3">
      <c r="B256" s="28" t="s">
        <v>108</v>
      </c>
      <c r="C256" s="29">
        <v>10</v>
      </c>
      <c r="D256" s="171">
        <v>9.0826521344232513E-4</v>
      </c>
      <c r="E256" s="29">
        <v>20</v>
      </c>
      <c r="F256" s="171">
        <v>1.9065776930409914E-3</v>
      </c>
      <c r="G256" s="29">
        <v>400</v>
      </c>
      <c r="H256" s="171">
        <v>2.1929824561403508E-2</v>
      </c>
      <c r="I256" s="29">
        <v>10</v>
      </c>
      <c r="J256" s="171">
        <v>1.3568521031207597E-3</v>
      </c>
      <c r="K256" s="29">
        <v>20</v>
      </c>
      <c r="L256" s="171">
        <v>2.0060180541624875E-3</v>
      </c>
      <c r="M256" s="29">
        <v>10</v>
      </c>
      <c r="N256" s="171">
        <v>7.2568940493468795E-4</v>
      </c>
      <c r="O256" s="29">
        <v>50</v>
      </c>
      <c r="P256" s="171">
        <v>3.205128205128205E-3</v>
      </c>
      <c r="Q256" s="29">
        <v>10</v>
      </c>
      <c r="R256" s="171">
        <v>1.6103059581320451E-3</v>
      </c>
      <c r="S256" s="29">
        <v>10</v>
      </c>
      <c r="T256" s="171">
        <v>1.8214936247723133E-3</v>
      </c>
      <c r="U256" s="29">
        <v>10</v>
      </c>
      <c r="V256" s="171">
        <v>6.3251106894370653E-4</v>
      </c>
      <c r="W256" s="29">
        <v>10</v>
      </c>
      <c r="X256" s="171">
        <v>1.1947431302270011E-3</v>
      </c>
      <c r="Y256" s="29">
        <v>10</v>
      </c>
      <c r="Z256" s="171">
        <v>7.5930144267274111E-4</v>
      </c>
      <c r="AA256" s="29">
        <v>0</v>
      </c>
      <c r="AB256" s="171">
        <v>0</v>
      </c>
      <c r="AC256" s="29">
        <v>0</v>
      </c>
      <c r="AD256" s="171">
        <v>0</v>
      </c>
      <c r="AE256" s="29">
        <v>70</v>
      </c>
      <c r="AF256" s="171">
        <v>1.6702457647339538E-3</v>
      </c>
      <c r="AG256" s="29">
        <v>290</v>
      </c>
      <c r="AH256" s="171">
        <v>4.8045062955599733E-3</v>
      </c>
      <c r="AI256" s="29">
        <v>20</v>
      </c>
      <c r="AJ256" s="171">
        <v>5.8875478363261706E-4</v>
      </c>
      <c r="AK256" s="29">
        <v>70</v>
      </c>
      <c r="AL256" s="171">
        <v>2.1289537712895377E-3</v>
      </c>
      <c r="AM256" s="29">
        <v>90</v>
      </c>
      <c r="AN256" s="171">
        <v>3.5742652899126291E-3</v>
      </c>
      <c r="AO256" s="31">
        <v>1090</v>
      </c>
      <c r="AP256" s="469">
        <v>3.2274301957184734E-3</v>
      </c>
      <c r="AQ256" s="170"/>
      <c r="AR256" s="170"/>
    </row>
    <row r="257" spans="2:44" ht="14.4" x14ac:dyDescent="0.3">
      <c r="B257" s="28" t="s">
        <v>109</v>
      </c>
      <c r="C257" s="29">
        <v>470</v>
      </c>
      <c r="D257" s="171">
        <v>4.2688465031789281E-2</v>
      </c>
      <c r="E257" s="29">
        <v>740</v>
      </c>
      <c r="F257" s="171">
        <v>7.0543374642516685E-2</v>
      </c>
      <c r="G257" s="29">
        <v>750</v>
      </c>
      <c r="H257" s="171">
        <v>4.1118421052631582E-2</v>
      </c>
      <c r="I257" s="29">
        <v>250</v>
      </c>
      <c r="J257" s="171">
        <v>3.3921302578018994E-2</v>
      </c>
      <c r="K257" s="29">
        <v>730</v>
      </c>
      <c r="L257" s="171">
        <v>7.3219658976930793E-2</v>
      </c>
      <c r="M257" s="29">
        <v>770</v>
      </c>
      <c r="N257" s="171">
        <v>5.587808417997097E-2</v>
      </c>
      <c r="O257" s="29">
        <v>1060</v>
      </c>
      <c r="P257" s="171">
        <v>6.7948717948717943E-2</v>
      </c>
      <c r="Q257" s="29">
        <v>580</v>
      </c>
      <c r="R257" s="171">
        <v>9.3397745571658614E-2</v>
      </c>
      <c r="S257" s="29">
        <v>860</v>
      </c>
      <c r="T257" s="171">
        <v>0.15664845173041894</v>
      </c>
      <c r="U257" s="29">
        <v>1880</v>
      </c>
      <c r="V257" s="171">
        <v>0.11891208096141682</v>
      </c>
      <c r="W257" s="29">
        <v>870</v>
      </c>
      <c r="X257" s="171">
        <v>0.1039426523297491</v>
      </c>
      <c r="Y257" s="29">
        <v>1100</v>
      </c>
      <c r="Z257" s="171">
        <v>8.3523158694001523E-2</v>
      </c>
      <c r="AA257" s="29">
        <v>1340</v>
      </c>
      <c r="AB257" s="171">
        <v>0.54251012145748989</v>
      </c>
      <c r="AC257" s="29">
        <v>790</v>
      </c>
      <c r="AD257" s="171">
        <v>0.14522058823529413</v>
      </c>
      <c r="AE257" s="29">
        <v>3460</v>
      </c>
      <c r="AF257" s="171">
        <v>8.2557862085421138E-2</v>
      </c>
      <c r="AG257" s="29">
        <v>6570</v>
      </c>
      <c r="AH257" s="171">
        <v>0.10884691848906561</v>
      </c>
      <c r="AI257" s="29">
        <v>3880</v>
      </c>
      <c r="AJ257" s="171">
        <v>0.1142184280247277</v>
      </c>
      <c r="AK257" s="29">
        <v>1880</v>
      </c>
      <c r="AL257" s="171">
        <v>5.7177615571776155E-2</v>
      </c>
      <c r="AM257" s="29">
        <v>1940</v>
      </c>
      <c r="AN257" s="171">
        <v>7.7045274027005561E-2</v>
      </c>
      <c r="AO257" s="31">
        <v>29920</v>
      </c>
      <c r="AP257" s="469">
        <v>8.8591478399905249E-2</v>
      </c>
      <c r="AQ257" s="170"/>
      <c r="AR257" s="170"/>
    </row>
    <row r="258" spans="2:44" ht="14.4" x14ac:dyDescent="0.3">
      <c r="B258" s="28" t="s">
        <v>110</v>
      </c>
      <c r="C258" s="29">
        <v>10</v>
      </c>
      <c r="D258" s="171">
        <v>9.0826521344232513E-4</v>
      </c>
      <c r="E258" s="29">
        <v>20</v>
      </c>
      <c r="F258" s="171">
        <v>1.9065776930409914E-3</v>
      </c>
      <c r="G258" s="29">
        <v>20</v>
      </c>
      <c r="H258" s="171">
        <v>1.0964912280701754E-3</v>
      </c>
      <c r="I258" s="29">
        <v>10</v>
      </c>
      <c r="J258" s="171">
        <v>1.3568521031207597E-3</v>
      </c>
      <c r="K258" s="29">
        <v>30</v>
      </c>
      <c r="L258" s="171">
        <v>3.009027081243731E-3</v>
      </c>
      <c r="M258" s="29">
        <v>20</v>
      </c>
      <c r="N258" s="171">
        <v>1.4513788098693759E-3</v>
      </c>
      <c r="O258" s="29">
        <v>60</v>
      </c>
      <c r="P258" s="171">
        <v>3.8461538461538464E-3</v>
      </c>
      <c r="Q258" s="29">
        <v>30</v>
      </c>
      <c r="R258" s="171">
        <v>4.830917874396135E-3</v>
      </c>
      <c r="S258" s="29">
        <v>10</v>
      </c>
      <c r="T258" s="171">
        <v>1.8214936247723133E-3</v>
      </c>
      <c r="U258" s="29">
        <v>20</v>
      </c>
      <c r="V258" s="171">
        <v>1.2650221378874131E-3</v>
      </c>
      <c r="W258" s="29">
        <v>10</v>
      </c>
      <c r="X258" s="171">
        <v>1.1947431302270011E-3</v>
      </c>
      <c r="Y258" s="29">
        <v>10</v>
      </c>
      <c r="Z258" s="171">
        <v>7.5930144267274111E-4</v>
      </c>
      <c r="AA258" s="29">
        <v>0</v>
      </c>
      <c r="AB258" s="171">
        <v>0</v>
      </c>
      <c r="AC258" s="29">
        <v>10</v>
      </c>
      <c r="AD258" s="171">
        <v>1.838235294117647E-3</v>
      </c>
      <c r="AE258" s="29">
        <v>70</v>
      </c>
      <c r="AF258" s="171">
        <v>1.6702457647339538E-3</v>
      </c>
      <c r="AG258" s="29">
        <v>40</v>
      </c>
      <c r="AH258" s="171">
        <v>6.6269052352551359E-4</v>
      </c>
      <c r="AI258" s="29">
        <v>20</v>
      </c>
      <c r="AJ258" s="171">
        <v>5.8875478363261706E-4</v>
      </c>
      <c r="AK258" s="29">
        <v>30</v>
      </c>
      <c r="AL258" s="171">
        <v>9.1240875912408756E-4</v>
      </c>
      <c r="AM258" s="29">
        <v>60</v>
      </c>
      <c r="AN258" s="171">
        <v>2.3828435266084196E-3</v>
      </c>
      <c r="AO258" s="31">
        <v>470</v>
      </c>
      <c r="AP258" s="469">
        <v>1.3916442128327363E-3</v>
      </c>
      <c r="AQ258" s="170"/>
      <c r="AR258" s="170"/>
    </row>
    <row r="259" spans="2:44" ht="15" thickBot="1" x14ac:dyDescent="0.35">
      <c r="B259" s="28" t="s">
        <v>90</v>
      </c>
      <c r="C259" s="29">
        <v>10</v>
      </c>
      <c r="D259" s="171">
        <v>9.0826521344232513E-4</v>
      </c>
      <c r="E259" s="29">
        <v>50</v>
      </c>
      <c r="F259" s="171">
        <v>4.7664442326024788E-3</v>
      </c>
      <c r="G259" s="29">
        <v>160</v>
      </c>
      <c r="H259" s="171">
        <v>8.771929824561403E-3</v>
      </c>
      <c r="I259" s="29">
        <v>70</v>
      </c>
      <c r="J259" s="171">
        <v>9.497964721845319E-3</v>
      </c>
      <c r="K259" s="29">
        <v>40</v>
      </c>
      <c r="L259" s="171">
        <v>4.0120361083249749E-3</v>
      </c>
      <c r="M259" s="29">
        <v>90</v>
      </c>
      <c r="N259" s="171">
        <v>6.5312046444121917E-3</v>
      </c>
      <c r="O259" s="29">
        <v>780</v>
      </c>
      <c r="P259" s="171">
        <v>0.05</v>
      </c>
      <c r="Q259" s="29">
        <v>10</v>
      </c>
      <c r="R259" s="171">
        <v>1.6103059581320451E-3</v>
      </c>
      <c r="S259" s="29">
        <v>10</v>
      </c>
      <c r="T259" s="171">
        <v>1.8214936247723133E-3</v>
      </c>
      <c r="U259" s="29">
        <v>60</v>
      </c>
      <c r="V259" s="171">
        <v>3.7950664136622392E-3</v>
      </c>
      <c r="W259" s="29">
        <v>10</v>
      </c>
      <c r="X259" s="171">
        <v>1.1947431302270011E-3</v>
      </c>
      <c r="Y259" s="29">
        <v>20</v>
      </c>
      <c r="Z259" s="171">
        <v>1.5186028853454822E-3</v>
      </c>
      <c r="AA259" s="29">
        <v>0</v>
      </c>
      <c r="AB259" s="171">
        <v>0</v>
      </c>
      <c r="AC259" s="29">
        <v>10</v>
      </c>
      <c r="AD259" s="171">
        <v>1.838235294117647E-3</v>
      </c>
      <c r="AE259" s="29">
        <v>380</v>
      </c>
      <c r="AF259" s="171">
        <v>9.0670484371271776E-3</v>
      </c>
      <c r="AG259" s="29">
        <v>100</v>
      </c>
      <c r="AH259" s="171">
        <v>1.6567263088137839E-3</v>
      </c>
      <c r="AI259" s="29">
        <v>100</v>
      </c>
      <c r="AJ259" s="171">
        <v>2.9437739181630853E-3</v>
      </c>
      <c r="AK259" s="29">
        <v>970</v>
      </c>
      <c r="AL259" s="171">
        <v>2.9501216545012164E-2</v>
      </c>
      <c r="AM259" s="29">
        <v>130</v>
      </c>
      <c r="AN259" s="171">
        <v>5.1628276409849084E-3</v>
      </c>
      <c r="AO259" s="31">
        <v>2980</v>
      </c>
      <c r="AP259" s="469">
        <v>8.8236164983862848E-3</v>
      </c>
      <c r="AQ259" s="170"/>
      <c r="AR259" s="170"/>
    </row>
    <row r="260" spans="2:44" ht="15" thickBot="1" x14ac:dyDescent="0.35">
      <c r="B260" s="32" t="s">
        <v>1</v>
      </c>
      <c r="C260" s="33">
        <v>11010</v>
      </c>
      <c r="D260" s="34">
        <v>1</v>
      </c>
      <c r="E260" s="33">
        <v>10490</v>
      </c>
      <c r="F260" s="34">
        <v>1</v>
      </c>
      <c r="G260" s="33">
        <v>18240</v>
      </c>
      <c r="H260" s="34">
        <v>1</v>
      </c>
      <c r="I260" s="33">
        <v>7370</v>
      </c>
      <c r="J260" s="34">
        <v>1</v>
      </c>
      <c r="K260" s="33">
        <v>9970</v>
      </c>
      <c r="L260" s="34">
        <v>1</v>
      </c>
      <c r="M260" s="33">
        <v>13780</v>
      </c>
      <c r="N260" s="34">
        <v>1</v>
      </c>
      <c r="O260" s="33">
        <v>15600</v>
      </c>
      <c r="P260" s="34">
        <v>1</v>
      </c>
      <c r="Q260" s="33">
        <v>6210</v>
      </c>
      <c r="R260" s="34">
        <v>1</v>
      </c>
      <c r="S260" s="33">
        <v>5490</v>
      </c>
      <c r="T260" s="34">
        <v>1</v>
      </c>
      <c r="U260" s="33">
        <v>15810</v>
      </c>
      <c r="V260" s="34">
        <v>1</v>
      </c>
      <c r="W260" s="33">
        <v>8370</v>
      </c>
      <c r="X260" s="34">
        <v>1</v>
      </c>
      <c r="Y260" s="33">
        <v>13170</v>
      </c>
      <c r="Z260" s="34">
        <v>1</v>
      </c>
      <c r="AA260" s="33">
        <v>2470</v>
      </c>
      <c r="AB260" s="34">
        <v>1</v>
      </c>
      <c r="AC260" s="33">
        <v>5440</v>
      </c>
      <c r="AD260" s="34">
        <v>1</v>
      </c>
      <c r="AE260" s="33">
        <v>41910</v>
      </c>
      <c r="AF260" s="34">
        <v>1</v>
      </c>
      <c r="AG260" s="33">
        <v>60360</v>
      </c>
      <c r="AH260" s="34">
        <v>1</v>
      </c>
      <c r="AI260" s="33">
        <v>33970</v>
      </c>
      <c r="AJ260" s="34">
        <v>1</v>
      </c>
      <c r="AK260" s="33">
        <v>32880</v>
      </c>
      <c r="AL260" s="34">
        <v>1</v>
      </c>
      <c r="AM260" s="33">
        <v>25180</v>
      </c>
      <c r="AN260" s="34">
        <v>1</v>
      </c>
      <c r="AO260" s="33">
        <v>337730</v>
      </c>
      <c r="AP260" s="487">
        <v>1</v>
      </c>
      <c r="AQ260" s="170"/>
      <c r="AR260" s="170"/>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88"/>
      <c r="AQ261" s="170"/>
      <c r="AR261" s="170"/>
    </row>
    <row r="262" spans="2:44" s="200" customFormat="1" ht="14.4" x14ac:dyDescent="0.3">
      <c r="B262" s="52" t="s">
        <v>75</v>
      </c>
      <c r="C262" s="53">
        <v>20</v>
      </c>
      <c r="D262" s="54">
        <v>1.8132366273798731E-3</v>
      </c>
      <c r="E262" s="53">
        <v>40</v>
      </c>
      <c r="F262" s="54">
        <v>3.7986704653371322E-3</v>
      </c>
      <c r="G262" s="53">
        <v>60</v>
      </c>
      <c r="H262" s="54">
        <v>3.2786885245901639E-3</v>
      </c>
      <c r="I262" s="53">
        <v>10</v>
      </c>
      <c r="J262" s="54">
        <v>1.3550135501355014E-3</v>
      </c>
      <c r="K262" s="53">
        <v>20</v>
      </c>
      <c r="L262" s="54">
        <v>2.002002002002002E-3</v>
      </c>
      <c r="M262" s="53">
        <v>40</v>
      </c>
      <c r="N262" s="54">
        <v>2.8943560057887118E-3</v>
      </c>
      <c r="O262" s="53">
        <v>40</v>
      </c>
      <c r="P262" s="54">
        <v>2.5575447570332483E-3</v>
      </c>
      <c r="Q262" s="53">
        <v>10</v>
      </c>
      <c r="R262" s="54">
        <v>1.6077170418006431E-3</v>
      </c>
      <c r="S262" s="53">
        <v>10</v>
      </c>
      <c r="T262" s="54">
        <v>1.8181818181818182E-3</v>
      </c>
      <c r="U262" s="53">
        <v>40</v>
      </c>
      <c r="V262" s="54">
        <v>2.523659305993691E-3</v>
      </c>
      <c r="W262" s="53">
        <v>30</v>
      </c>
      <c r="X262" s="54">
        <v>3.5714285714285713E-3</v>
      </c>
      <c r="Y262" s="53">
        <v>30</v>
      </c>
      <c r="Z262" s="54">
        <v>2.2727272727272726E-3</v>
      </c>
      <c r="AA262" s="53">
        <v>10</v>
      </c>
      <c r="AB262" s="54">
        <v>4.0322580645161289E-3</v>
      </c>
      <c r="AC262" s="53">
        <v>10</v>
      </c>
      <c r="AD262" s="54">
        <v>1.834862385321101E-3</v>
      </c>
      <c r="AE262" s="53">
        <v>100</v>
      </c>
      <c r="AF262" s="54">
        <v>2.3803856224708401E-3</v>
      </c>
      <c r="AG262" s="53">
        <v>140</v>
      </c>
      <c r="AH262" s="54">
        <v>2.3140495867768596E-3</v>
      </c>
      <c r="AI262" s="53">
        <v>60</v>
      </c>
      <c r="AJ262" s="54">
        <v>1.7631501616220981E-3</v>
      </c>
      <c r="AK262" s="53">
        <v>80</v>
      </c>
      <c r="AL262" s="54">
        <v>2.4271844660194173E-3</v>
      </c>
      <c r="AM262" s="53">
        <v>70</v>
      </c>
      <c r="AN262" s="54">
        <v>2.7722772277227721E-3</v>
      </c>
      <c r="AO262" s="55">
        <v>800</v>
      </c>
      <c r="AP262" s="489">
        <v>2.3631583611496768E-3</v>
      </c>
      <c r="AQ262" s="170"/>
      <c r="AR262" s="170"/>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3"/>
      <c r="E264" s="62"/>
      <c r="F264" s="203"/>
      <c r="G264" s="62"/>
      <c r="H264" s="203"/>
      <c r="W264" s="62"/>
      <c r="X264" s="203"/>
      <c r="Y264" s="62"/>
      <c r="Z264" s="203"/>
      <c r="AA264" s="62"/>
      <c r="AB264" s="203"/>
    </row>
    <row r="265" spans="2:44" x14ac:dyDescent="0.25">
      <c r="B265" s="670" t="s">
        <v>2943</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59"/>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59"/>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59"/>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59"/>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59"/>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59"/>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59"/>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59"/>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59"/>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59"/>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59"/>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59"/>
      <c r="AP304" s="145"/>
      <c r="AQ304" s="18"/>
      <c r="AR304" s="18"/>
    </row>
  </sheetData>
  <mergeCells count="304">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92:D92"/>
    <mergeCell ref="E92:F92"/>
    <mergeCell ref="G92:H92"/>
    <mergeCell ref="I92:J92"/>
    <mergeCell ref="K92:L92"/>
    <mergeCell ref="M92:N92"/>
    <mergeCell ref="O92:P92"/>
    <mergeCell ref="Q92:R92"/>
    <mergeCell ref="S92:T92"/>
    <mergeCell ref="E60:F60"/>
    <mergeCell ref="G60:H60"/>
    <mergeCell ref="I60:J60"/>
    <mergeCell ref="K60:L60"/>
    <mergeCell ref="M60:N60"/>
    <mergeCell ref="O60:P60"/>
    <mergeCell ref="AG60:AH60"/>
    <mergeCell ref="U106:V106"/>
    <mergeCell ref="W106:X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U155:V155"/>
    <mergeCell ref="W155:X155"/>
    <mergeCell ref="Y155:Z155"/>
    <mergeCell ref="AM155:AN155"/>
    <mergeCell ref="AO155:AP155"/>
    <mergeCell ref="AA155:AB155"/>
    <mergeCell ref="AC155:AD155"/>
    <mergeCell ref="AE155:AF155"/>
    <mergeCell ref="AG155:AH155"/>
    <mergeCell ref="AI155:AJ155"/>
    <mergeCell ref="AK155:AL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91" t="s">
        <v>560</v>
      </c>
      <c r="C1" s="791"/>
      <c r="D1" s="791"/>
      <c r="E1" s="791"/>
      <c r="F1" s="791"/>
      <c r="G1" s="67"/>
      <c r="H1" s="139"/>
      <c r="I1" s="67"/>
      <c r="J1" s="139"/>
      <c r="K1" s="67"/>
      <c r="L1" s="139"/>
      <c r="M1" s="67"/>
      <c r="N1" s="139"/>
      <c r="P1" s="140"/>
      <c r="R1" s="140"/>
      <c r="T1" s="140"/>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684" t="s">
        <v>777</v>
      </c>
      <c r="D3" s="72" t="s">
        <v>441</v>
      </c>
      <c r="E3" s="73"/>
      <c r="F3" s="148"/>
      <c r="J3" s="8">
        <v>45323</v>
      </c>
      <c r="K3" s="74"/>
      <c r="L3" s="140"/>
      <c r="M3" s="74"/>
      <c r="N3" s="140"/>
      <c r="P3" s="140"/>
      <c r="R3" s="140"/>
      <c r="T3" s="140"/>
      <c r="V3" s="140"/>
      <c r="X3" s="140"/>
      <c r="Z3" s="140"/>
      <c r="AA3" s="68"/>
      <c r="AB3" s="145"/>
    </row>
    <row r="4" spans="2:28" s="66" customFormat="1" ht="11.25" customHeight="1" x14ac:dyDescent="0.25">
      <c r="B4" s="75"/>
      <c r="C4" s="76"/>
      <c r="D4" s="77"/>
      <c r="E4" s="76"/>
      <c r="F4" s="77"/>
      <c r="G4" s="77"/>
      <c r="H4" s="77"/>
      <c r="I4" s="77"/>
      <c r="J4" s="77"/>
      <c r="Q4" s="78"/>
      <c r="R4" s="78"/>
    </row>
    <row r="5" spans="2:28" s="66" customFormat="1" ht="108.6" customHeight="1" x14ac:dyDescent="0.25">
      <c r="B5" s="829" t="s">
        <v>2944</v>
      </c>
      <c r="C5" s="830"/>
      <c r="D5" s="830"/>
      <c r="E5" s="830"/>
      <c r="F5" s="830"/>
      <c r="G5" s="830"/>
      <c r="H5" s="830"/>
      <c r="I5" s="830"/>
      <c r="J5" s="831"/>
      <c r="Q5" s="78"/>
      <c r="R5" s="78"/>
    </row>
    <row r="6" spans="2:28" ht="18.75" customHeight="1" x14ac:dyDescent="0.25">
      <c r="B6" s="79"/>
      <c r="C6" s="80"/>
      <c r="D6" s="154"/>
      <c r="E6" s="80"/>
      <c r="F6" s="154"/>
      <c r="G6" s="253"/>
      <c r="H6" s="254"/>
      <c r="I6" s="253"/>
      <c r="J6" s="254"/>
      <c r="K6" s="255"/>
      <c r="L6" s="256"/>
      <c r="M6" s="255"/>
      <c r="N6" s="256"/>
      <c r="O6" s="257"/>
      <c r="P6" s="258"/>
      <c r="Q6" s="257"/>
      <c r="R6" s="258"/>
      <c r="S6" s="257"/>
      <c r="T6" s="258"/>
    </row>
    <row r="7" spans="2:28" ht="17.399999999999999" x14ac:dyDescent="0.25">
      <c r="B7" s="84" t="s">
        <v>442</v>
      </c>
      <c r="C7" s="85"/>
      <c r="D7" s="160"/>
      <c r="E7" s="85"/>
      <c r="F7" s="160"/>
      <c r="G7" s="259"/>
      <c r="H7" s="260"/>
      <c r="I7" s="259"/>
      <c r="J7" s="260"/>
      <c r="K7" s="260"/>
      <c r="L7" s="260"/>
      <c r="M7" s="260"/>
      <c r="N7" s="260"/>
      <c r="O7" s="260"/>
      <c r="P7" s="260"/>
      <c r="Q7" s="260"/>
      <c r="R7" s="260"/>
      <c r="S7" s="260"/>
      <c r="T7" s="260"/>
      <c r="U7" s="260"/>
      <c r="V7" s="260"/>
      <c r="W7" s="260"/>
      <c r="X7" s="260"/>
      <c r="Y7" s="260"/>
      <c r="Z7" s="260"/>
      <c r="AA7" s="260"/>
      <c r="AB7" s="260"/>
    </row>
    <row r="8" spans="2:28" s="268" customFormat="1" ht="5.25" customHeight="1" x14ac:dyDescent="0.2">
      <c r="B8" s="263"/>
      <c r="C8" s="264"/>
      <c r="D8" s="265"/>
      <c r="E8" s="264"/>
      <c r="F8" s="265"/>
      <c r="G8" s="266"/>
      <c r="H8" s="267"/>
      <c r="I8" s="266"/>
      <c r="J8" s="267"/>
      <c r="K8" s="261"/>
      <c r="L8" s="262"/>
      <c r="M8" s="261"/>
      <c r="N8" s="262"/>
      <c r="O8" s="257"/>
      <c r="P8" s="258"/>
      <c r="Q8" s="257"/>
      <c r="R8" s="258"/>
      <c r="S8" s="257"/>
      <c r="T8" s="258"/>
      <c r="V8" s="269"/>
      <c r="X8" s="269"/>
      <c r="Z8" s="269"/>
      <c r="AA8" s="270"/>
      <c r="AB8" s="271"/>
    </row>
    <row r="9" spans="2:28" s="268" customFormat="1" ht="10.199999999999999" x14ac:dyDescent="0.2">
      <c r="B9" s="272" t="s">
        <v>2</v>
      </c>
      <c r="C9" s="273" t="s">
        <v>3</v>
      </c>
      <c r="D9" s="274" t="s">
        <v>4</v>
      </c>
      <c r="E9" s="273" t="s">
        <v>3</v>
      </c>
      <c r="F9" s="274" t="s">
        <v>4</v>
      </c>
      <c r="G9" s="275" t="s">
        <v>5</v>
      </c>
      <c r="H9" s="276" t="s">
        <v>6</v>
      </c>
      <c r="I9" s="275" t="s">
        <v>7</v>
      </c>
      <c r="J9" s="276" t="s">
        <v>8</v>
      </c>
      <c r="K9" s="277" t="s">
        <v>9</v>
      </c>
      <c r="L9" s="277" t="s">
        <v>10</v>
      </c>
      <c r="M9" s="277" t="s">
        <v>9</v>
      </c>
      <c r="N9" s="277" t="s">
        <v>10</v>
      </c>
      <c r="O9" s="268" t="s">
        <v>443</v>
      </c>
      <c r="P9" s="256" t="s">
        <v>11</v>
      </c>
      <c r="Q9" s="257" t="s">
        <v>12</v>
      </c>
      <c r="R9" s="258"/>
      <c r="S9" s="257"/>
      <c r="T9" s="258"/>
      <c r="U9" s="273"/>
      <c r="V9" s="274"/>
      <c r="W9" s="273"/>
      <c r="X9" s="274"/>
      <c r="Y9" s="273"/>
      <c r="Z9" s="278"/>
      <c r="AA9" s="270"/>
      <c r="AB9" s="271"/>
    </row>
    <row r="10" spans="2:28" x14ac:dyDescent="0.25">
      <c r="B10" s="565" t="s">
        <v>444</v>
      </c>
      <c r="C10" s="585"/>
      <c r="D10" s="589"/>
      <c r="E10" s="585"/>
      <c r="F10" s="589"/>
      <c r="G10" s="585"/>
      <c r="H10" s="589"/>
      <c r="I10" s="585"/>
      <c r="J10" s="589"/>
      <c r="K10" s="585"/>
      <c r="L10" s="589"/>
      <c r="M10" s="585"/>
      <c r="N10" s="589"/>
      <c r="O10" s="585"/>
      <c r="P10" s="589"/>
      <c r="Q10" s="585"/>
      <c r="R10" s="589"/>
      <c r="S10" s="585"/>
      <c r="T10" s="589"/>
      <c r="U10" s="585"/>
      <c r="V10" s="589"/>
      <c r="W10" s="585"/>
      <c r="X10" s="589"/>
      <c r="Y10" s="585"/>
      <c r="Z10" s="589"/>
      <c r="AA10" s="585"/>
      <c r="AB10" s="586"/>
    </row>
    <row r="11" spans="2:28" s="280" customFormat="1" ht="28.5" customHeight="1" x14ac:dyDescent="0.25">
      <c r="B11" s="279" t="s">
        <v>483</v>
      </c>
      <c r="C11" s="811" t="s">
        <v>778</v>
      </c>
      <c r="D11" s="812"/>
      <c r="E11" s="809" t="s">
        <v>2</v>
      </c>
      <c r="F11" s="810"/>
      <c r="G11" s="811" t="s">
        <v>3</v>
      </c>
      <c r="H11" s="812"/>
      <c r="I11" s="809" t="s">
        <v>4</v>
      </c>
      <c r="J11" s="810"/>
      <c r="K11" s="811" t="s">
        <v>5</v>
      </c>
      <c r="L11" s="812"/>
      <c r="M11" s="809" t="s">
        <v>775</v>
      </c>
      <c r="N11" s="810"/>
      <c r="O11" s="811" t="s">
        <v>6</v>
      </c>
      <c r="P11" s="812"/>
      <c r="Q11" s="809" t="s">
        <v>7</v>
      </c>
      <c r="R11" s="810"/>
      <c r="S11" s="811" t="s">
        <v>8</v>
      </c>
      <c r="T11" s="812"/>
      <c r="U11" s="811" t="s">
        <v>10</v>
      </c>
      <c r="V11" s="812"/>
      <c r="W11" s="809" t="s">
        <v>11</v>
      </c>
      <c r="X11" s="810"/>
      <c r="Y11" s="811" t="s">
        <v>12</v>
      </c>
      <c r="Z11" s="812"/>
      <c r="AA11" s="809" t="s">
        <v>199</v>
      </c>
      <c r="AB11" s="810"/>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1" t="s">
        <v>23</v>
      </c>
      <c r="C13" s="282" t="s">
        <v>202</v>
      </c>
      <c r="D13" s="180" t="s">
        <v>203</v>
      </c>
      <c r="E13" s="282" t="s">
        <v>202</v>
      </c>
      <c r="F13" s="180" t="s">
        <v>203</v>
      </c>
      <c r="G13" s="282" t="s">
        <v>204</v>
      </c>
      <c r="H13" s="180" t="s">
        <v>205</v>
      </c>
      <c r="I13" s="282" t="s">
        <v>206</v>
      </c>
      <c r="J13" s="180" t="s">
        <v>207</v>
      </c>
      <c r="K13" s="282" t="s">
        <v>208</v>
      </c>
      <c r="L13" s="180" t="s">
        <v>209</v>
      </c>
      <c r="M13" s="282" t="s">
        <v>208</v>
      </c>
      <c r="N13" s="180" t="s">
        <v>209</v>
      </c>
      <c r="O13" s="282" t="s">
        <v>210</v>
      </c>
      <c r="P13" s="180" t="s">
        <v>211</v>
      </c>
      <c r="Q13" s="282" t="s">
        <v>212</v>
      </c>
      <c r="R13" s="180" t="s">
        <v>213</v>
      </c>
      <c r="S13" s="282" t="s">
        <v>214</v>
      </c>
      <c r="T13" s="180" t="s">
        <v>215</v>
      </c>
      <c r="U13" s="282" t="s">
        <v>248</v>
      </c>
      <c r="V13" s="180" t="s">
        <v>249</v>
      </c>
      <c r="W13" s="282" t="s">
        <v>250</v>
      </c>
      <c r="X13" s="180" t="s">
        <v>251</v>
      </c>
      <c r="Y13" s="282" t="s">
        <v>252</v>
      </c>
      <c r="Z13" s="180" t="s">
        <v>253</v>
      </c>
      <c r="AA13" s="282" t="s">
        <v>21</v>
      </c>
      <c r="AB13" s="510" t="s">
        <v>22</v>
      </c>
    </row>
    <row r="14" spans="2:28" ht="13.95" customHeight="1" x14ac:dyDescent="0.25">
      <c r="B14" s="98" t="s">
        <v>24</v>
      </c>
      <c r="C14" s="99">
        <v>20</v>
      </c>
      <c r="D14" s="171">
        <v>3.2154340836012861E-3</v>
      </c>
      <c r="E14" s="99">
        <v>1100</v>
      </c>
      <c r="F14" s="171">
        <v>1.9410622904535026E-2</v>
      </c>
      <c r="G14" s="99">
        <v>80</v>
      </c>
      <c r="H14" s="171">
        <v>1.095890410958904E-3</v>
      </c>
      <c r="I14" s="99">
        <v>0</v>
      </c>
      <c r="J14" s="171">
        <v>0</v>
      </c>
      <c r="K14" s="99">
        <v>200</v>
      </c>
      <c r="L14" s="171">
        <v>1.0090817356205853E-2</v>
      </c>
      <c r="M14" s="99">
        <v>10</v>
      </c>
      <c r="N14" s="171">
        <v>1.201923076923077E-3</v>
      </c>
      <c r="O14" s="99">
        <v>1940</v>
      </c>
      <c r="P14" s="171">
        <v>1.832955404383976E-2</v>
      </c>
      <c r="Q14" s="99">
        <v>40</v>
      </c>
      <c r="R14" s="171">
        <v>9.5419847328244271E-4</v>
      </c>
      <c r="S14" s="99">
        <v>10</v>
      </c>
      <c r="T14" s="171">
        <v>8.5543199315654401E-4</v>
      </c>
      <c r="U14" s="99">
        <v>10</v>
      </c>
      <c r="V14" s="171">
        <v>2.0920502092050207E-3</v>
      </c>
      <c r="W14" s="99">
        <v>40</v>
      </c>
      <c r="X14" s="171">
        <v>5.9084194977843431E-3</v>
      </c>
      <c r="Y14" s="99">
        <v>20</v>
      </c>
      <c r="Z14" s="171">
        <v>6.7567567567567571E-3</v>
      </c>
      <c r="AA14" s="101">
        <v>3470</v>
      </c>
      <c r="AB14" s="469">
        <v>1.0250199391486721E-2</v>
      </c>
    </row>
    <row r="15" spans="2:28" ht="13.95" customHeight="1" x14ac:dyDescent="0.25">
      <c r="B15" s="98" t="s">
        <v>558</v>
      </c>
      <c r="C15" s="99">
        <v>240</v>
      </c>
      <c r="D15" s="171">
        <v>3.8585209003215437E-2</v>
      </c>
      <c r="E15" s="99">
        <v>610</v>
      </c>
      <c r="F15" s="171">
        <v>1.0764072701605789E-2</v>
      </c>
      <c r="G15" s="99">
        <v>3140</v>
      </c>
      <c r="H15" s="171">
        <v>4.3013698630136987E-2</v>
      </c>
      <c r="I15" s="99">
        <v>30</v>
      </c>
      <c r="J15" s="171">
        <v>5.4545454545454543E-2</v>
      </c>
      <c r="K15" s="99">
        <v>1140</v>
      </c>
      <c r="L15" s="171">
        <v>5.7517658930373361E-2</v>
      </c>
      <c r="M15" s="99">
        <v>0</v>
      </c>
      <c r="N15" s="171">
        <v>0</v>
      </c>
      <c r="O15" s="99">
        <v>6420</v>
      </c>
      <c r="P15" s="171">
        <v>6.0657596371882089E-2</v>
      </c>
      <c r="Q15" s="99">
        <v>0</v>
      </c>
      <c r="R15" s="171">
        <v>0</v>
      </c>
      <c r="S15" s="99">
        <v>0</v>
      </c>
      <c r="T15" s="171">
        <v>0</v>
      </c>
      <c r="U15" s="99">
        <v>10</v>
      </c>
      <c r="V15" s="171">
        <v>2.0920502092050207E-3</v>
      </c>
      <c r="W15" s="99">
        <v>0</v>
      </c>
      <c r="X15" s="171">
        <v>0</v>
      </c>
      <c r="Y15" s="99">
        <v>0</v>
      </c>
      <c r="Z15" s="171">
        <v>0</v>
      </c>
      <c r="AA15" s="101">
        <v>11580</v>
      </c>
      <c r="AB15" s="469">
        <v>3.4206717277641567E-2</v>
      </c>
    </row>
    <row r="16" spans="2:28" ht="13.95" customHeight="1" x14ac:dyDescent="0.25">
      <c r="B16" s="98" t="s">
        <v>25</v>
      </c>
      <c r="C16" s="99">
        <v>1080</v>
      </c>
      <c r="D16" s="171">
        <v>0.17363344051446947</v>
      </c>
      <c r="E16" s="99">
        <v>6940</v>
      </c>
      <c r="F16" s="171">
        <v>0.12246338450679371</v>
      </c>
      <c r="G16" s="99">
        <v>9540</v>
      </c>
      <c r="H16" s="171">
        <v>0.13068493150684932</v>
      </c>
      <c r="I16" s="99">
        <v>200</v>
      </c>
      <c r="J16" s="171">
        <v>0.36363636363636365</v>
      </c>
      <c r="K16" s="99">
        <v>5340</v>
      </c>
      <c r="L16" s="171">
        <v>0.26942482341069629</v>
      </c>
      <c r="M16" s="99">
        <v>320</v>
      </c>
      <c r="N16" s="171">
        <v>3.8461538461538464E-2</v>
      </c>
      <c r="O16" s="99">
        <v>19600</v>
      </c>
      <c r="P16" s="171">
        <v>0.18518518518518517</v>
      </c>
      <c r="Q16" s="99">
        <v>6530</v>
      </c>
      <c r="R16" s="171">
        <v>0.15577290076335878</v>
      </c>
      <c r="S16" s="99">
        <v>250</v>
      </c>
      <c r="T16" s="171">
        <v>2.1385799828913601E-2</v>
      </c>
      <c r="U16" s="99">
        <v>500</v>
      </c>
      <c r="V16" s="171">
        <v>0.10460251046025104</v>
      </c>
      <c r="W16" s="99">
        <v>1220</v>
      </c>
      <c r="X16" s="171">
        <v>0.18020679468242246</v>
      </c>
      <c r="Y16" s="99">
        <v>440</v>
      </c>
      <c r="Z16" s="171">
        <v>0.14864864864864866</v>
      </c>
      <c r="AA16" s="101">
        <v>51950</v>
      </c>
      <c r="AB16" s="469">
        <v>0.15345759607715712</v>
      </c>
    </row>
    <row r="17" spans="2:28" ht="13.95" customHeight="1" x14ac:dyDescent="0.25">
      <c r="B17" s="98" t="s">
        <v>26</v>
      </c>
      <c r="C17" s="99">
        <v>540</v>
      </c>
      <c r="D17" s="171">
        <v>8.6816720257234734E-2</v>
      </c>
      <c r="E17" s="99">
        <v>11050</v>
      </c>
      <c r="F17" s="171">
        <v>0.19498853008646549</v>
      </c>
      <c r="G17" s="99">
        <v>13230</v>
      </c>
      <c r="H17" s="171">
        <v>0.18123287671232877</v>
      </c>
      <c r="I17" s="99">
        <v>30</v>
      </c>
      <c r="J17" s="171">
        <v>5.4545454545454543E-2</v>
      </c>
      <c r="K17" s="99">
        <v>2330</v>
      </c>
      <c r="L17" s="171">
        <v>0.11755802219979819</v>
      </c>
      <c r="M17" s="99">
        <v>950</v>
      </c>
      <c r="N17" s="171">
        <v>0.1141826923076923</v>
      </c>
      <c r="O17" s="99">
        <v>10880</v>
      </c>
      <c r="P17" s="171">
        <v>0.10279667422524566</v>
      </c>
      <c r="Q17" s="99">
        <v>4730</v>
      </c>
      <c r="R17" s="171">
        <v>0.11283396946564886</v>
      </c>
      <c r="S17" s="99">
        <v>1100</v>
      </c>
      <c r="T17" s="171">
        <v>9.4097519247219846E-2</v>
      </c>
      <c r="U17" s="99">
        <v>310</v>
      </c>
      <c r="V17" s="171">
        <v>6.4853556485355651E-2</v>
      </c>
      <c r="W17" s="99">
        <v>560</v>
      </c>
      <c r="X17" s="171">
        <v>8.2717872968980796E-2</v>
      </c>
      <c r="Y17" s="99">
        <v>280</v>
      </c>
      <c r="Z17" s="171">
        <v>9.45945945945946E-2</v>
      </c>
      <c r="AA17" s="101">
        <v>46000</v>
      </c>
      <c r="AB17" s="469">
        <v>0.13588160576610639</v>
      </c>
    </row>
    <row r="18" spans="2:28" ht="13.95" customHeight="1" x14ac:dyDescent="0.25">
      <c r="B18" s="98" t="s">
        <v>27</v>
      </c>
      <c r="C18" s="99">
        <v>620</v>
      </c>
      <c r="D18" s="171">
        <v>9.9678456591639875E-2</v>
      </c>
      <c r="E18" s="99">
        <v>6250</v>
      </c>
      <c r="F18" s="171">
        <v>0.11028763013940357</v>
      </c>
      <c r="G18" s="99">
        <v>5580</v>
      </c>
      <c r="H18" s="171">
        <v>7.6438356164383561E-2</v>
      </c>
      <c r="I18" s="99">
        <v>10</v>
      </c>
      <c r="J18" s="171">
        <v>1.8181818181818181E-2</v>
      </c>
      <c r="K18" s="99">
        <v>1240</v>
      </c>
      <c r="L18" s="171">
        <v>6.2563067608476283E-2</v>
      </c>
      <c r="M18" s="99">
        <v>1130</v>
      </c>
      <c r="N18" s="171">
        <v>0.13581730769230768</v>
      </c>
      <c r="O18" s="99">
        <v>7500</v>
      </c>
      <c r="P18" s="171">
        <v>7.0861678004535147E-2</v>
      </c>
      <c r="Q18" s="99">
        <v>4720</v>
      </c>
      <c r="R18" s="171">
        <v>0.11259541984732824</v>
      </c>
      <c r="S18" s="99">
        <v>1180</v>
      </c>
      <c r="T18" s="171">
        <v>0.10094097519247219</v>
      </c>
      <c r="U18" s="99">
        <v>180</v>
      </c>
      <c r="V18" s="171">
        <v>3.7656903765690378E-2</v>
      </c>
      <c r="W18" s="99">
        <v>430</v>
      </c>
      <c r="X18" s="171">
        <v>6.3515509601181686E-2</v>
      </c>
      <c r="Y18" s="99">
        <v>220</v>
      </c>
      <c r="Z18" s="171">
        <v>7.4324324324324328E-2</v>
      </c>
      <c r="AA18" s="101">
        <v>29060</v>
      </c>
      <c r="AB18" s="469">
        <v>8.5841727468761994E-2</v>
      </c>
    </row>
    <row r="19" spans="2:28" ht="13.95" customHeight="1" x14ac:dyDescent="0.25">
      <c r="B19" s="98" t="s">
        <v>28</v>
      </c>
      <c r="C19" s="99">
        <v>1200</v>
      </c>
      <c r="D19" s="171">
        <v>0.19292604501607716</v>
      </c>
      <c r="E19" s="99">
        <v>10780</v>
      </c>
      <c r="F19" s="171">
        <v>0.19022410446444327</v>
      </c>
      <c r="G19" s="99">
        <v>11260</v>
      </c>
      <c r="H19" s="171">
        <v>0.15424657534246575</v>
      </c>
      <c r="I19" s="99">
        <v>50</v>
      </c>
      <c r="J19" s="171">
        <v>9.0909090909090912E-2</v>
      </c>
      <c r="K19" s="99">
        <v>2590</v>
      </c>
      <c r="L19" s="171">
        <v>0.1306760847628658</v>
      </c>
      <c r="M19" s="99">
        <v>2270</v>
      </c>
      <c r="N19" s="171">
        <v>0.27283653846153844</v>
      </c>
      <c r="O19" s="99">
        <v>14000</v>
      </c>
      <c r="P19" s="171">
        <v>0.13227513227513227</v>
      </c>
      <c r="Q19" s="99">
        <v>9010</v>
      </c>
      <c r="R19" s="171">
        <v>0.21493320610687022</v>
      </c>
      <c r="S19" s="99">
        <v>2680</v>
      </c>
      <c r="T19" s="171">
        <v>0.2292557741659538</v>
      </c>
      <c r="U19" s="99">
        <v>300</v>
      </c>
      <c r="V19" s="171">
        <v>6.2761506276150625E-2</v>
      </c>
      <c r="W19" s="99">
        <v>690</v>
      </c>
      <c r="X19" s="171">
        <v>0.10192023633677991</v>
      </c>
      <c r="Y19" s="99">
        <v>420</v>
      </c>
      <c r="Z19" s="171">
        <v>0.14189189189189189</v>
      </c>
      <c r="AA19" s="101">
        <v>55250</v>
      </c>
      <c r="AB19" s="469">
        <v>0.16320562431689953</v>
      </c>
    </row>
    <row r="20" spans="2:28" ht="13.95" customHeight="1" x14ac:dyDescent="0.25">
      <c r="B20" s="98" t="s">
        <v>29</v>
      </c>
      <c r="C20" s="99">
        <v>430</v>
      </c>
      <c r="D20" s="171">
        <v>6.9131832797427656E-2</v>
      </c>
      <c r="E20" s="99">
        <v>6150</v>
      </c>
      <c r="F20" s="171">
        <v>0.10852302805717311</v>
      </c>
      <c r="G20" s="99">
        <v>5490</v>
      </c>
      <c r="H20" s="171">
        <v>7.5205479452054788E-2</v>
      </c>
      <c r="I20" s="99">
        <v>10</v>
      </c>
      <c r="J20" s="171">
        <v>1.8181818181818181E-2</v>
      </c>
      <c r="K20" s="99">
        <v>1400</v>
      </c>
      <c r="L20" s="171">
        <v>7.0635721493440967E-2</v>
      </c>
      <c r="M20" s="99">
        <v>840</v>
      </c>
      <c r="N20" s="171">
        <v>0.10096153846153846</v>
      </c>
      <c r="O20" s="99">
        <v>5800</v>
      </c>
      <c r="P20" s="171">
        <v>5.4799697656840514E-2</v>
      </c>
      <c r="Q20" s="99">
        <v>3510</v>
      </c>
      <c r="R20" s="171">
        <v>8.3730916030534355E-2</v>
      </c>
      <c r="S20" s="99">
        <v>1650</v>
      </c>
      <c r="T20" s="171">
        <v>0.14114627887082976</v>
      </c>
      <c r="U20" s="99">
        <v>110</v>
      </c>
      <c r="V20" s="171">
        <v>2.3012552301255231E-2</v>
      </c>
      <c r="W20" s="99">
        <v>230</v>
      </c>
      <c r="X20" s="171">
        <v>3.3973412112259974E-2</v>
      </c>
      <c r="Y20" s="99">
        <v>280</v>
      </c>
      <c r="Z20" s="171">
        <v>9.45945945945946E-2</v>
      </c>
      <c r="AA20" s="101">
        <v>25900</v>
      </c>
      <c r="AB20" s="469">
        <v>7.6507251942220772E-2</v>
      </c>
    </row>
    <row r="21" spans="2:28" ht="13.95" customHeight="1" x14ac:dyDescent="0.25">
      <c r="B21" s="98" t="s">
        <v>30</v>
      </c>
      <c r="C21" s="99">
        <v>370</v>
      </c>
      <c r="D21" s="171">
        <v>5.9485530546623797E-2</v>
      </c>
      <c r="E21" s="99">
        <v>1740</v>
      </c>
      <c r="F21" s="171">
        <v>3.0704076230809951E-2</v>
      </c>
      <c r="G21" s="99">
        <v>7360</v>
      </c>
      <c r="H21" s="171">
        <v>0.10082191780821918</v>
      </c>
      <c r="I21" s="99">
        <v>10</v>
      </c>
      <c r="J21" s="171">
        <v>1.8181818181818181E-2</v>
      </c>
      <c r="K21" s="99">
        <v>950</v>
      </c>
      <c r="L21" s="171">
        <v>4.7931382441977803E-2</v>
      </c>
      <c r="M21" s="99">
        <v>60</v>
      </c>
      <c r="N21" s="171">
        <v>7.2115384615384619E-3</v>
      </c>
      <c r="O21" s="99">
        <v>6840</v>
      </c>
      <c r="P21" s="171">
        <v>6.4625850340136057E-2</v>
      </c>
      <c r="Q21" s="99">
        <v>3500</v>
      </c>
      <c r="R21" s="171">
        <v>8.3492366412213734E-2</v>
      </c>
      <c r="S21" s="99">
        <v>660</v>
      </c>
      <c r="T21" s="171">
        <v>5.6458511548331911E-2</v>
      </c>
      <c r="U21" s="99">
        <v>210</v>
      </c>
      <c r="V21" s="171">
        <v>4.3933054393305436E-2</v>
      </c>
      <c r="W21" s="99">
        <v>40</v>
      </c>
      <c r="X21" s="171">
        <v>5.9084194977843431E-3</v>
      </c>
      <c r="Y21" s="99">
        <v>160</v>
      </c>
      <c r="Z21" s="171">
        <v>5.4054054054054057E-2</v>
      </c>
      <c r="AA21" s="101">
        <v>21900</v>
      </c>
      <c r="AB21" s="469">
        <v>6.4691460136472395E-2</v>
      </c>
    </row>
    <row r="22" spans="2:28" ht="14.4" customHeight="1" thickBot="1" x14ac:dyDescent="0.3">
      <c r="B22" s="98" t="s">
        <v>31</v>
      </c>
      <c r="C22" s="99">
        <v>30</v>
      </c>
      <c r="D22" s="171">
        <v>4.8231511254019296E-3</v>
      </c>
      <c r="E22" s="99">
        <v>310</v>
      </c>
      <c r="F22" s="171">
        <v>5.4702664549144166E-3</v>
      </c>
      <c r="G22" s="99">
        <v>2250</v>
      </c>
      <c r="H22" s="171">
        <v>3.0821917808219176E-2</v>
      </c>
      <c r="I22" s="99">
        <v>10</v>
      </c>
      <c r="J22" s="171">
        <v>1.8181818181818181E-2</v>
      </c>
      <c r="K22" s="99">
        <v>290</v>
      </c>
      <c r="L22" s="171">
        <v>1.4631685166498487E-2</v>
      </c>
      <c r="M22" s="99">
        <v>10</v>
      </c>
      <c r="N22" s="171">
        <v>1.201923076923077E-3</v>
      </c>
      <c r="O22" s="99">
        <v>4730</v>
      </c>
      <c r="P22" s="171">
        <v>4.4690098261526832E-2</v>
      </c>
      <c r="Q22" s="99">
        <v>1350</v>
      </c>
      <c r="R22" s="171">
        <v>3.2204198473282444E-2</v>
      </c>
      <c r="S22" s="99">
        <v>490</v>
      </c>
      <c r="T22" s="171">
        <v>4.1916167664670656E-2</v>
      </c>
      <c r="U22" s="99">
        <v>90</v>
      </c>
      <c r="V22" s="171">
        <v>1.8828451882845189E-2</v>
      </c>
      <c r="W22" s="99">
        <v>20</v>
      </c>
      <c r="X22" s="171">
        <v>2.9542097488921715E-3</v>
      </c>
      <c r="Y22" s="99">
        <v>130</v>
      </c>
      <c r="Z22" s="171">
        <v>4.3918918918918921E-2</v>
      </c>
      <c r="AA22" s="101">
        <v>9700</v>
      </c>
      <c r="AB22" s="469">
        <v>2.865329512893983E-2</v>
      </c>
    </row>
    <row r="23" spans="2:28" ht="14.4" customHeight="1" thickBot="1" x14ac:dyDescent="0.3">
      <c r="B23" s="102" t="s">
        <v>1</v>
      </c>
      <c r="C23" s="128">
        <v>6220</v>
      </c>
      <c r="D23" s="173">
        <v>1</v>
      </c>
      <c r="E23" s="128">
        <v>56670</v>
      </c>
      <c r="F23" s="173">
        <v>1</v>
      </c>
      <c r="G23" s="128">
        <v>73000</v>
      </c>
      <c r="H23" s="173">
        <v>1</v>
      </c>
      <c r="I23" s="128">
        <v>550</v>
      </c>
      <c r="J23" s="173">
        <v>1</v>
      </c>
      <c r="K23" s="128">
        <v>19820</v>
      </c>
      <c r="L23" s="173">
        <v>1</v>
      </c>
      <c r="M23" s="128">
        <v>8320</v>
      </c>
      <c r="N23" s="173">
        <v>1</v>
      </c>
      <c r="O23" s="128">
        <v>105840</v>
      </c>
      <c r="P23" s="173">
        <v>1</v>
      </c>
      <c r="Q23" s="128">
        <v>41920</v>
      </c>
      <c r="R23" s="173">
        <v>1</v>
      </c>
      <c r="S23" s="128">
        <v>11690</v>
      </c>
      <c r="T23" s="173">
        <v>1</v>
      </c>
      <c r="U23" s="128">
        <v>4780</v>
      </c>
      <c r="V23" s="173">
        <v>1</v>
      </c>
      <c r="W23" s="128">
        <v>6770</v>
      </c>
      <c r="X23" s="173">
        <v>1</v>
      </c>
      <c r="Y23" s="128">
        <v>2960</v>
      </c>
      <c r="Z23" s="173">
        <v>1</v>
      </c>
      <c r="AA23" s="128">
        <v>338530</v>
      </c>
      <c r="AB23" s="504">
        <v>1</v>
      </c>
    </row>
    <row r="24" spans="2:28" customFormat="1" ht="14.4" customHeight="1" x14ac:dyDescent="0.3">
      <c r="B24" s="682"/>
      <c r="C24" s="682"/>
      <c r="D24" s="682"/>
      <c r="E24" s="682"/>
      <c r="F24" s="682"/>
      <c r="G24" s="682"/>
      <c r="H24" s="682"/>
      <c r="I24" s="682"/>
      <c r="J24" s="682"/>
      <c r="K24" s="682"/>
      <c r="L24" s="682"/>
      <c r="M24" s="682"/>
      <c r="N24" s="682"/>
      <c r="O24" s="682"/>
      <c r="P24" s="682"/>
      <c r="Q24" s="682"/>
      <c r="R24" s="682"/>
      <c r="S24" s="682"/>
      <c r="T24" s="682"/>
      <c r="U24" s="682"/>
      <c r="V24" s="682"/>
      <c r="W24" s="682"/>
      <c r="X24" s="682"/>
      <c r="Y24" s="682"/>
      <c r="Z24" s="682"/>
      <c r="AA24" s="682"/>
      <c r="AB24" s="682"/>
    </row>
    <row r="25" spans="2:28" x14ac:dyDescent="0.25">
      <c r="B25" s="565" t="s">
        <v>771</v>
      </c>
      <c r="C25" s="585"/>
      <c r="D25" s="589"/>
      <c r="E25" s="585"/>
      <c r="F25" s="589"/>
      <c r="G25" s="585"/>
      <c r="H25" s="589"/>
      <c r="I25" s="585"/>
      <c r="J25" s="589"/>
      <c r="K25" s="585"/>
      <c r="L25" s="589"/>
      <c r="M25" s="585"/>
      <c r="N25" s="589"/>
      <c r="O25" s="585"/>
      <c r="P25" s="589"/>
      <c r="Q25" s="585"/>
      <c r="R25" s="589"/>
      <c r="S25" s="585"/>
      <c r="T25" s="589"/>
      <c r="U25" s="585"/>
      <c r="V25" s="589"/>
      <c r="W25" s="585"/>
      <c r="X25" s="589"/>
      <c r="Y25" s="585"/>
      <c r="Z25" s="589"/>
      <c r="AA25" s="585"/>
      <c r="AB25" s="586"/>
    </row>
    <row r="26" spans="2:28" s="280" customFormat="1" ht="28.5" customHeight="1" x14ac:dyDescent="0.25">
      <c r="B26" s="279" t="s">
        <v>483</v>
      </c>
      <c r="C26" s="811" t="s">
        <v>778</v>
      </c>
      <c r="D26" s="812"/>
      <c r="E26" s="809" t="s">
        <v>2</v>
      </c>
      <c r="F26" s="810"/>
      <c r="G26" s="811" t="s">
        <v>3</v>
      </c>
      <c r="H26" s="812"/>
      <c r="I26" s="809" t="s">
        <v>4</v>
      </c>
      <c r="J26" s="810"/>
      <c r="K26" s="811" t="s">
        <v>5</v>
      </c>
      <c r="L26" s="812"/>
      <c r="M26" s="809" t="s">
        <v>775</v>
      </c>
      <c r="N26" s="810"/>
      <c r="O26" s="811" t="s">
        <v>6</v>
      </c>
      <c r="P26" s="812"/>
      <c r="Q26" s="809" t="s">
        <v>7</v>
      </c>
      <c r="R26" s="810"/>
      <c r="S26" s="811" t="s">
        <v>8</v>
      </c>
      <c r="T26" s="812"/>
      <c r="U26" s="811" t="s">
        <v>10</v>
      </c>
      <c r="V26" s="812"/>
      <c r="W26" s="809" t="s">
        <v>11</v>
      </c>
      <c r="X26" s="810"/>
      <c r="Y26" s="811" t="s">
        <v>12</v>
      </c>
      <c r="Z26" s="812"/>
      <c r="AA26" s="809" t="s">
        <v>199</v>
      </c>
      <c r="AB26" s="810"/>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1" t="s">
        <v>23</v>
      </c>
      <c r="C28" s="282" t="s">
        <v>202</v>
      </c>
      <c r="D28" s="180" t="s">
        <v>203</v>
      </c>
      <c r="E28" s="282" t="s">
        <v>202</v>
      </c>
      <c r="F28" s="180" t="s">
        <v>203</v>
      </c>
      <c r="G28" s="282" t="s">
        <v>204</v>
      </c>
      <c r="H28" s="180" t="s">
        <v>205</v>
      </c>
      <c r="I28" s="282" t="s">
        <v>206</v>
      </c>
      <c r="J28" s="180" t="s">
        <v>207</v>
      </c>
      <c r="K28" s="282" t="s">
        <v>208</v>
      </c>
      <c r="L28" s="180" t="s">
        <v>209</v>
      </c>
      <c r="M28" s="282" t="s">
        <v>208</v>
      </c>
      <c r="N28" s="180" t="s">
        <v>209</v>
      </c>
      <c r="O28" s="282" t="s">
        <v>210</v>
      </c>
      <c r="P28" s="180" t="s">
        <v>211</v>
      </c>
      <c r="Q28" s="282" t="s">
        <v>212</v>
      </c>
      <c r="R28" s="180" t="s">
        <v>213</v>
      </c>
      <c r="S28" s="282" t="s">
        <v>214</v>
      </c>
      <c r="T28" s="180" t="s">
        <v>215</v>
      </c>
      <c r="U28" s="282" t="s">
        <v>248</v>
      </c>
      <c r="V28" s="180" t="s">
        <v>249</v>
      </c>
      <c r="W28" s="282" t="s">
        <v>250</v>
      </c>
      <c r="X28" s="180" t="s">
        <v>251</v>
      </c>
      <c r="Y28" s="282" t="s">
        <v>252</v>
      </c>
      <c r="Z28" s="180" t="s">
        <v>253</v>
      </c>
      <c r="AA28" s="282" t="s">
        <v>21</v>
      </c>
      <c r="AB28" s="510" t="s">
        <v>22</v>
      </c>
    </row>
    <row r="29" spans="2:28" ht="13.95" customHeight="1" x14ac:dyDescent="0.25">
      <c r="B29" s="399" t="s">
        <v>759</v>
      </c>
      <c r="C29" s="99">
        <v>1870</v>
      </c>
      <c r="D29" s="171">
        <v>0.30064308681672025</v>
      </c>
      <c r="E29" s="99">
        <v>14830</v>
      </c>
      <c r="F29" s="171">
        <v>0.2616904887947768</v>
      </c>
      <c r="G29" s="99">
        <v>6960</v>
      </c>
      <c r="H29" s="171">
        <v>9.5342465753424657E-2</v>
      </c>
      <c r="I29" s="99">
        <v>120</v>
      </c>
      <c r="J29" s="171">
        <v>0.21818181818181817</v>
      </c>
      <c r="K29" s="99">
        <v>1370</v>
      </c>
      <c r="L29" s="171">
        <v>6.9122098890010086E-2</v>
      </c>
      <c r="M29" s="99">
        <v>1890</v>
      </c>
      <c r="N29" s="171">
        <v>0.22716346153846154</v>
      </c>
      <c r="O29" s="99">
        <v>16290</v>
      </c>
      <c r="P29" s="171">
        <v>0.15391156462585034</v>
      </c>
      <c r="Q29" s="99">
        <v>15670</v>
      </c>
      <c r="R29" s="171">
        <v>0.37380725190839692</v>
      </c>
      <c r="S29" s="99">
        <v>2530</v>
      </c>
      <c r="T29" s="171">
        <v>0.21642429426860565</v>
      </c>
      <c r="U29" s="99">
        <v>120</v>
      </c>
      <c r="V29" s="171">
        <v>2.5104602510460251E-2</v>
      </c>
      <c r="W29" s="99">
        <v>2480</v>
      </c>
      <c r="X29" s="171">
        <v>0.36632200886262922</v>
      </c>
      <c r="Y29" s="99">
        <v>560</v>
      </c>
      <c r="Z29" s="171">
        <v>0.1891891891891892</v>
      </c>
      <c r="AA29" s="101">
        <v>64680</v>
      </c>
      <c r="AB29" s="469">
        <v>0.19106135349895134</v>
      </c>
    </row>
    <row r="30" spans="2:28" ht="13.95" customHeight="1" x14ac:dyDescent="0.25">
      <c r="B30" s="399" t="s">
        <v>760</v>
      </c>
      <c r="C30" s="99">
        <v>410</v>
      </c>
      <c r="D30" s="171">
        <v>6.591639871382636E-2</v>
      </c>
      <c r="E30" s="99">
        <v>3170</v>
      </c>
      <c r="F30" s="171">
        <v>5.5937886006705489E-2</v>
      </c>
      <c r="G30" s="99">
        <v>2850</v>
      </c>
      <c r="H30" s="171">
        <v>3.9041095890410958E-2</v>
      </c>
      <c r="I30" s="99">
        <v>10</v>
      </c>
      <c r="J30" s="171">
        <v>1.8181818181818181E-2</v>
      </c>
      <c r="K30" s="99">
        <v>840</v>
      </c>
      <c r="L30" s="171">
        <v>4.238143289606458E-2</v>
      </c>
      <c r="M30" s="99">
        <v>930</v>
      </c>
      <c r="N30" s="171">
        <v>0.11177884615384616</v>
      </c>
      <c r="O30" s="99">
        <v>3220</v>
      </c>
      <c r="P30" s="171">
        <v>3.0423280423280422E-2</v>
      </c>
      <c r="Q30" s="99">
        <v>1850</v>
      </c>
      <c r="R30" s="171">
        <v>4.4131679389312978E-2</v>
      </c>
      <c r="S30" s="99">
        <v>1250</v>
      </c>
      <c r="T30" s="171">
        <v>0.10692899914456801</v>
      </c>
      <c r="U30" s="99">
        <v>30</v>
      </c>
      <c r="V30" s="171">
        <v>6.2761506276150627E-3</v>
      </c>
      <c r="W30" s="99">
        <v>380</v>
      </c>
      <c r="X30" s="171">
        <v>5.6129985228951254E-2</v>
      </c>
      <c r="Y30" s="99">
        <v>170</v>
      </c>
      <c r="Z30" s="171">
        <v>5.7432432432432436E-2</v>
      </c>
      <c r="AA30" s="101">
        <v>15100</v>
      </c>
      <c r="AB30" s="469">
        <v>4.4604614066700146E-2</v>
      </c>
    </row>
    <row r="31" spans="2:28" ht="13.95" customHeight="1" x14ac:dyDescent="0.25">
      <c r="B31" s="399" t="s">
        <v>761</v>
      </c>
      <c r="C31" s="99">
        <v>450</v>
      </c>
      <c r="D31" s="171">
        <v>7.2347266881028938E-2</v>
      </c>
      <c r="E31" s="99">
        <v>4350</v>
      </c>
      <c r="F31" s="171">
        <v>7.6760190577024878E-2</v>
      </c>
      <c r="G31" s="99">
        <v>3190</v>
      </c>
      <c r="H31" s="171">
        <v>4.3698630136986299E-2</v>
      </c>
      <c r="I31" s="99">
        <v>20</v>
      </c>
      <c r="J31" s="171">
        <v>3.6363636363636362E-2</v>
      </c>
      <c r="K31" s="99">
        <v>1560</v>
      </c>
      <c r="L31" s="171">
        <v>7.8708375378405651E-2</v>
      </c>
      <c r="M31" s="99">
        <v>980</v>
      </c>
      <c r="N31" s="171">
        <v>0.11778846153846154</v>
      </c>
      <c r="O31" s="99">
        <v>4520</v>
      </c>
      <c r="P31" s="171">
        <v>4.2705971277399848E-2</v>
      </c>
      <c r="Q31" s="99">
        <v>2440</v>
      </c>
      <c r="R31" s="171">
        <v>5.8206106870229007E-2</v>
      </c>
      <c r="S31" s="99">
        <v>1250</v>
      </c>
      <c r="T31" s="171">
        <v>0.10692899914456801</v>
      </c>
      <c r="U31" s="99">
        <v>300</v>
      </c>
      <c r="V31" s="171">
        <v>6.2761506276150625E-2</v>
      </c>
      <c r="W31" s="99">
        <v>450</v>
      </c>
      <c r="X31" s="171">
        <v>6.6469719350073855E-2</v>
      </c>
      <c r="Y31" s="99">
        <v>230</v>
      </c>
      <c r="Z31" s="171">
        <v>7.77027027027027E-2</v>
      </c>
      <c r="AA31" s="101">
        <v>19730</v>
      </c>
      <c r="AB31" s="469">
        <v>5.8281393081853899E-2</v>
      </c>
    </row>
    <row r="32" spans="2:28" ht="13.95" customHeight="1" x14ac:dyDescent="0.25">
      <c r="B32" s="399" t="s">
        <v>763</v>
      </c>
      <c r="C32" s="99">
        <v>620</v>
      </c>
      <c r="D32" s="171">
        <v>9.9678456591639875E-2</v>
      </c>
      <c r="E32" s="99">
        <v>4780</v>
      </c>
      <c r="F32" s="171">
        <v>8.4347979530615846E-2</v>
      </c>
      <c r="G32" s="99">
        <v>3900</v>
      </c>
      <c r="H32" s="171">
        <v>5.3424657534246578E-2</v>
      </c>
      <c r="I32" s="99">
        <v>40</v>
      </c>
      <c r="J32" s="171">
        <v>7.2727272727272724E-2</v>
      </c>
      <c r="K32" s="99">
        <v>1830</v>
      </c>
      <c r="L32" s="171">
        <v>9.2330978809283551E-2</v>
      </c>
      <c r="M32" s="99">
        <v>1140</v>
      </c>
      <c r="N32" s="171">
        <v>0.13701923076923078</v>
      </c>
      <c r="O32" s="99">
        <v>10470</v>
      </c>
      <c r="P32" s="171">
        <v>9.8922902494331069E-2</v>
      </c>
      <c r="Q32" s="99">
        <v>3420</v>
      </c>
      <c r="R32" s="171">
        <v>8.1583969465648859E-2</v>
      </c>
      <c r="S32" s="99">
        <v>1220</v>
      </c>
      <c r="T32" s="171">
        <v>0.10436270316509838</v>
      </c>
      <c r="U32" s="99">
        <v>580</v>
      </c>
      <c r="V32" s="171">
        <v>0.12133891213389121</v>
      </c>
      <c r="W32" s="99">
        <v>590</v>
      </c>
      <c r="X32" s="171">
        <v>8.7149187592319058E-2</v>
      </c>
      <c r="Y32" s="99">
        <v>300</v>
      </c>
      <c r="Z32" s="171">
        <v>0.10135135135135136</v>
      </c>
      <c r="AA32" s="101">
        <v>28870</v>
      </c>
      <c r="AB32" s="469">
        <v>8.5280477357988951E-2</v>
      </c>
    </row>
    <row r="33" spans="2:28" ht="13.95" customHeight="1" x14ac:dyDescent="0.25">
      <c r="B33" s="399" t="s">
        <v>765</v>
      </c>
      <c r="C33" s="99">
        <v>840</v>
      </c>
      <c r="D33" s="171">
        <v>0.13504823151125403</v>
      </c>
      <c r="E33" s="99">
        <v>6930</v>
      </c>
      <c r="F33" s="171">
        <v>0.12228692429857067</v>
      </c>
      <c r="G33" s="99">
        <v>7090</v>
      </c>
      <c r="H33" s="171">
        <v>9.7123287671232877E-2</v>
      </c>
      <c r="I33" s="99">
        <v>80</v>
      </c>
      <c r="J33" s="171">
        <v>0.14545454545454545</v>
      </c>
      <c r="K33" s="99">
        <v>2970</v>
      </c>
      <c r="L33" s="171">
        <v>0.14984863773965693</v>
      </c>
      <c r="M33" s="99">
        <v>1330</v>
      </c>
      <c r="N33" s="171">
        <v>0.15985576923076922</v>
      </c>
      <c r="O33" s="99">
        <v>16730</v>
      </c>
      <c r="P33" s="171">
        <v>0.15806878306878308</v>
      </c>
      <c r="Q33" s="99">
        <v>5130</v>
      </c>
      <c r="R33" s="171">
        <v>0.12237595419847329</v>
      </c>
      <c r="S33" s="99">
        <v>1570</v>
      </c>
      <c r="T33" s="171">
        <v>0.13430282292557741</v>
      </c>
      <c r="U33" s="99">
        <v>800</v>
      </c>
      <c r="V33" s="171">
        <v>0.16736401673640167</v>
      </c>
      <c r="W33" s="99">
        <v>710</v>
      </c>
      <c r="X33" s="171">
        <v>0.10487444608567208</v>
      </c>
      <c r="Y33" s="99">
        <v>350</v>
      </c>
      <c r="Z33" s="171">
        <v>0.11824324324324324</v>
      </c>
      <c r="AA33" s="101">
        <v>44540</v>
      </c>
      <c r="AB33" s="469">
        <v>0.13156884175700825</v>
      </c>
    </row>
    <row r="34" spans="2:28" ht="13.95" customHeight="1" x14ac:dyDescent="0.25">
      <c r="B34" s="399" t="s">
        <v>762</v>
      </c>
      <c r="C34" s="99">
        <v>1040</v>
      </c>
      <c r="D34" s="171">
        <v>0.16720257234726688</v>
      </c>
      <c r="E34" s="99">
        <v>11000</v>
      </c>
      <c r="F34" s="171">
        <v>0.19410622904535027</v>
      </c>
      <c r="G34" s="99">
        <v>15850</v>
      </c>
      <c r="H34" s="171">
        <v>0.21712328767123287</v>
      </c>
      <c r="I34" s="99">
        <v>110</v>
      </c>
      <c r="J34" s="171">
        <v>0.2</v>
      </c>
      <c r="K34" s="99">
        <v>5190</v>
      </c>
      <c r="L34" s="171">
        <v>0.26185671039354186</v>
      </c>
      <c r="M34" s="99">
        <v>1400</v>
      </c>
      <c r="N34" s="171">
        <v>0.16826923076923078</v>
      </c>
      <c r="O34" s="99">
        <v>26900</v>
      </c>
      <c r="P34" s="171">
        <v>0.25415721844293271</v>
      </c>
      <c r="Q34" s="99">
        <v>7440</v>
      </c>
      <c r="R34" s="171">
        <v>0.17748091603053434</v>
      </c>
      <c r="S34" s="99">
        <v>2060</v>
      </c>
      <c r="T34" s="171">
        <v>0.17621899059024806</v>
      </c>
      <c r="U34" s="99">
        <v>1270</v>
      </c>
      <c r="V34" s="171">
        <v>0.26569037656903766</v>
      </c>
      <c r="W34" s="99">
        <v>1060</v>
      </c>
      <c r="X34" s="171">
        <v>0.15657311669128507</v>
      </c>
      <c r="Y34" s="99">
        <v>590</v>
      </c>
      <c r="Z34" s="171">
        <v>0.19932432432432431</v>
      </c>
      <c r="AA34" s="101">
        <v>73890</v>
      </c>
      <c r="AB34" s="469">
        <v>0.21826721413168701</v>
      </c>
    </row>
    <row r="35" spans="2:28" ht="13.95" customHeight="1" x14ac:dyDescent="0.25">
      <c r="B35" s="399" t="s">
        <v>764</v>
      </c>
      <c r="C35" s="99">
        <v>730</v>
      </c>
      <c r="D35" s="171">
        <v>0.11736334405144695</v>
      </c>
      <c r="E35" s="99">
        <v>7980</v>
      </c>
      <c r="F35" s="171">
        <v>0.14081524616199048</v>
      </c>
      <c r="G35" s="99">
        <v>18800</v>
      </c>
      <c r="H35" s="171">
        <v>0.25753424657534246</v>
      </c>
      <c r="I35" s="99">
        <v>130</v>
      </c>
      <c r="J35" s="171">
        <v>0.23636363636363636</v>
      </c>
      <c r="K35" s="99">
        <v>4320</v>
      </c>
      <c r="L35" s="171">
        <v>0.21796165489404642</v>
      </c>
      <c r="M35" s="99">
        <v>550</v>
      </c>
      <c r="N35" s="171">
        <v>6.6105769230769232E-2</v>
      </c>
      <c r="O35" s="99">
        <v>20680</v>
      </c>
      <c r="P35" s="171">
        <v>0.19538926681783825</v>
      </c>
      <c r="Q35" s="99">
        <v>5070</v>
      </c>
      <c r="R35" s="171">
        <v>0.12094465648854962</v>
      </c>
      <c r="S35" s="99">
        <v>1420</v>
      </c>
      <c r="T35" s="171">
        <v>0.12147134302822926</v>
      </c>
      <c r="U35" s="99">
        <v>1250</v>
      </c>
      <c r="V35" s="171">
        <v>0.2615062761506276</v>
      </c>
      <c r="W35" s="99">
        <v>810</v>
      </c>
      <c r="X35" s="171">
        <v>0.11964549483013294</v>
      </c>
      <c r="Y35" s="99">
        <v>500</v>
      </c>
      <c r="Z35" s="171">
        <v>0.16891891891891891</v>
      </c>
      <c r="AA35" s="101">
        <v>62230</v>
      </c>
      <c r="AB35" s="469">
        <v>0.18382418101793047</v>
      </c>
    </row>
    <row r="36" spans="2:28" ht="13.95" customHeight="1" x14ac:dyDescent="0.25">
      <c r="B36" s="399" t="s">
        <v>766</v>
      </c>
      <c r="C36" s="99">
        <v>260</v>
      </c>
      <c r="D36" s="171">
        <v>4.1800643086816719E-2</v>
      </c>
      <c r="E36" s="99">
        <v>3470</v>
      </c>
      <c r="F36" s="171">
        <v>6.1231692253396856E-2</v>
      </c>
      <c r="G36" s="99">
        <v>14100</v>
      </c>
      <c r="H36" s="171">
        <v>0.19315068493150686</v>
      </c>
      <c r="I36" s="99">
        <v>50</v>
      </c>
      <c r="J36" s="171">
        <v>9.0909090909090912E-2</v>
      </c>
      <c r="K36" s="99">
        <v>1720</v>
      </c>
      <c r="L36" s="171">
        <v>8.6781029263370335E-2</v>
      </c>
      <c r="M36" s="99">
        <v>90</v>
      </c>
      <c r="N36" s="171">
        <v>1.0817307692307692E-2</v>
      </c>
      <c r="O36" s="99">
        <v>6830</v>
      </c>
      <c r="P36" s="171">
        <v>6.453136810279668E-2</v>
      </c>
      <c r="Q36" s="99">
        <v>800</v>
      </c>
      <c r="R36" s="171">
        <v>1.9083969465648856E-2</v>
      </c>
      <c r="S36" s="99">
        <v>310</v>
      </c>
      <c r="T36" s="171">
        <v>2.6518391787852865E-2</v>
      </c>
      <c r="U36" s="99">
        <v>410</v>
      </c>
      <c r="V36" s="171">
        <v>8.5774058577405859E-2</v>
      </c>
      <c r="W36" s="99">
        <v>220</v>
      </c>
      <c r="X36" s="171">
        <v>3.2496307237813882E-2</v>
      </c>
      <c r="Y36" s="99">
        <v>260</v>
      </c>
      <c r="Z36" s="171">
        <v>8.7837837837837843E-2</v>
      </c>
      <c r="AA36" s="101">
        <v>28510</v>
      </c>
      <c r="AB36" s="469">
        <v>8.4217056095471601E-2</v>
      </c>
    </row>
    <row r="37" spans="2:28" ht="14.4" customHeight="1" thickBot="1" x14ac:dyDescent="0.3">
      <c r="B37" s="399" t="s">
        <v>767</v>
      </c>
      <c r="C37" s="99">
        <v>10</v>
      </c>
      <c r="D37" s="171">
        <v>1.6077170418006431E-3</v>
      </c>
      <c r="E37" s="99">
        <v>170</v>
      </c>
      <c r="F37" s="171">
        <v>2.9998235397917768E-3</v>
      </c>
      <c r="G37" s="99">
        <v>270</v>
      </c>
      <c r="H37" s="171">
        <v>3.6986301369863013E-3</v>
      </c>
      <c r="I37" s="99">
        <v>0</v>
      </c>
      <c r="J37" s="171">
        <v>0</v>
      </c>
      <c r="K37" s="99">
        <v>40</v>
      </c>
      <c r="L37" s="171">
        <v>2.0181634712411706E-3</v>
      </c>
      <c r="M37" s="99">
        <v>20</v>
      </c>
      <c r="N37" s="171">
        <v>2.403846153846154E-3</v>
      </c>
      <c r="O37" s="99">
        <v>200</v>
      </c>
      <c r="P37" s="171">
        <v>1.889644746787604E-3</v>
      </c>
      <c r="Q37" s="99">
        <v>120</v>
      </c>
      <c r="R37" s="171">
        <v>2.8625954198473282E-3</v>
      </c>
      <c r="S37" s="99">
        <v>90</v>
      </c>
      <c r="T37" s="171">
        <v>7.6988879384088963E-3</v>
      </c>
      <c r="U37" s="99">
        <v>20</v>
      </c>
      <c r="V37" s="171">
        <v>4.1841004184100415E-3</v>
      </c>
      <c r="W37" s="99">
        <v>60</v>
      </c>
      <c r="X37" s="171">
        <v>8.8626292466765146E-3</v>
      </c>
      <c r="Y37" s="99">
        <v>10</v>
      </c>
      <c r="Z37" s="171">
        <v>3.3783783783783786E-3</v>
      </c>
      <c r="AA37" s="101">
        <v>990</v>
      </c>
      <c r="AB37" s="469">
        <v>2.9244084719227247E-3</v>
      </c>
    </row>
    <row r="38" spans="2:28" ht="14.4" customHeight="1" thickBot="1" x14ac:dyDescent="0.3">
      <c r="B38" s="102" t="s">
        <v>1</v>
      </c>
      <c r="C38" s="128">
        <v>6220</v>
      </c>
      <c r="D38" s="173">
        <v>1</v>
      </c>
      <c r="E38" s="128">
        <v>56670</v>
      </c>
      <c r="F38" s="173">
        <v>1</v>
      </c>
      <c r="G38" s="128">
        <v>73000</v>
      </c>
      <c r="H38" s="173">
        <v>1</v>
      </c>
      <c r="I38" s="128">
        <v>550</v>
      </c>
      <c r="J38" s="173">
        <v>1</v>
      </c>
      <c r="K38" s="128">
        <v>19820</v>
      </c>
      <c r="L38" s="173">
        <v>1</v>
      </c>
      <c r="M38" s="128">
        <v>8320</v>
      </c>
      <c r="N38" s="173">
        <v>1</v>
      </c>
      <c r="O38" s="128">
        <v>105840</v>
      </c>
      <c r="P38" s="173">
        <v>1</v>
      </c>
      <c r="Q38" s="128">
        <v>41920</v>
      </c>
      <c r="R38" s="173">
        <v>1</v>
      </c>
      <c r="S38" s="128">
        <v>11690</v>
      </c>
      <c r="T38" s="173">
        <v>1</v>
      </c>
      <c r="U38" s="128">
        <v>4780</v>
      </c>
      <c r="V38" s="173">
        <v>1</v>
      </c>
      <c r="W38" s="128">
        <v>6770</v>
      </c>
      <c r="X38" s="173">
        <v>1</v>
      </c>
      <c r="Y38" s="128">
        <v>2960</v>
      </c>
      <c r="Z38" s="173">
        <v>1</v>
      </c>
      <c r="AA38" s="128">
        <v>338530</v>
      </c>
      <c r="AB38" s="504">
        <v>1</v>
      </c>
    </row>
    <row r="39" spans="2:28" ht="9" customHeight="1" x14ac:dyDescent="0.25">
      <c r="B39" s="436" t="s">
        <v>773</v>
      </c>
      <c r="C39" s="776"/>
      <c r="D39" s="774"/>
      <c r="E39" s="776"/>
      <c r="F39" s="774"/>
      <c r="G39" s="776"/>
      <c r="H39" s="774"/>
      <c r="I39" s="776"/>
      <c r="J39" s="774"/>
      <c r="K39" s="776"/>
      <c r="L39" s="774"/>
      <c r="M39" s="776"/>
      <c r="N39" s="774"/>
      <c r="O39" s="776"/>
      <c r="P39" s="774"/>
      <c r="Q39" s="776"/>
      <c r="R39" s="774"/>
      <c r="S39" s="776"/>
      <c r="T39" s="774"/>
      <c r="U39" s="776"/>
      <c r="V39" s="774"/>
      <c r="W39" s="776"/>
      <c r="X39" s="774"/>
      <c r="Y39" s="776"/>
      <c r="Z39" s="774"/>
      <c r="AA39" s="776"/>
      <c r="AB39" s="774"/>
    </row>
    <row r="40" spans="2:28" s="109" customFormat="1" x14ac:dyDescent="0.25">
      <c r="B40" s="283"/>
      <c r="C40" s="117"/>
      <c r="D40" s="175"/>
      <c r="E40" s="117"/>
      <c r="F40" s="175"/>
      <c r="G40" s="117"/>
      <c r="H40" s="175"/>
      <c r="I40" s="117"/>
      <c r="J40" s="175"/>
      <c r="K40" s="117"/>
      <c r="L40" s="175"/>
      <c r="M40" s="117"/>
      <c r="N40" s="175"/>
      <c r="O40" s="117"/>
      <c r="P40" s="175"/>
      <c r="Q40" s="117"/>
      <c r="R40" s="175"/>
      <c r="S40" s="117"/>
      <c r="T40" s="175"/>
      <c r="U40" s="117"/>
      <c r="V40" s="175"/>
      <c r="W40" s="117"/>
      <c r="X40" s="175"/>
      <c r="Y40" s="117"/>
      <c r="Z40" s="175"/>
      <c r="AA40" s="117"/>
      <c r="AB40" s="175"/>
    </row>
    <row r="41" spans="2:28" s="109" customFormat="1" x14ac:dyDescent="0.25">
      <c r="B41" s="565" t="s">
        <v>539</v>
      </c>
      <c r="C41" s="585"/>
      <c r="D41" s="589"/>
      <c r="E41" s="585"/>
      <c r="F41" s="589"/>
      <c r="G41" s="585"/>
      <c r="H41" s="589"/>
      <c r="I41" s="585"/>
      <c r="J41" s="589"/>
      <c r="K41" s="585"/>
      <c r="L41" s="589"/>
      <c r="M41" s="585"/>
      <c r="N41" s="589"/>
      <c r="O41" s="585"/>
      <c r="P41" s="589"/>
      <c r="Q41" s="585"/>
      <c r="R41" s="589"/>
      <c r="S41" s="585"/>
      <c r="T41" s="589"/>
      <c r="U41" s="585"/>
      <c r="V41" s="589"/>
      <c r="W41" s="585"/>
      <c r="X41" s="589"/>
      <c r="Y41" s="585"/>
      <c r="Z41" s="589"/>
      <c r="AA41" s="585"/>
      <c r="AB41" s="586"/>
    </row>
    <row r="42" spans="2:28" s="109" customFormat="1" ht="28.5" customHeight="1" x14ac:dyDescent="0.25">
      <c r="B42" s="279" t="s">
        <v>483</v>
      </c>
      <c r="C42" s="811" t="s">
        <v>778</v>
      </c>
      <c r="D42" s="812"/>
      <c r="E42" s="809" t="s">
        <v>2</v>
      </c>
      <c r="F42" s="810"/>
      <c r="G42" s="811" t="s">
        <v>3</v>
      </c>
      <c r="H42" s="812"/>
      <c r="I42" s="809" t="s">
        <v>4</v>
      </c>
      <c r="J42" s="810"/>
      <c r="K42" s="811" t="s">
        <v>5</v>
      </c>
      <c r="L42" s="812"/>
      <c r="M42" s="809" t="s">
        <v>775</v>
      </c>
      <c r="N42" s="810"/>
      <c r="O42" s="811" t="s">
        <v>6</v>
      </c>
      <c r="P42" s="812"/>
      <c r="Q42" s="809" t="s">
        <v>7</v>
      </c>
      <c r="R42" s="810"/>
      <c r="S42" s="811" t="s">
        <v>8</v>
      </c>
      <c r="T42" s="812"/>
      <c r="U42" s="811" t="s">
        <v>10</v>
      </c>
      <c r="V42" s="812"/>
      <c r="W42" s="809" t="s">
        <v>11</v>
      </c>
      <c r="X42" s="810"/>
      <c r="Y42" s="811" t="s">
        <v>12</v>
      </c>
      <c r="Z42" s="812"/>
      <c r="AA42" s="809" t="s">
        <v>199</v>
      </c>
      <c r="AB42" s="810"/>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1" t="s">
        <v>23</v>
      </c>
      <c r="C44" s="282" t="s">
        <v>202</v>
      </c>
      <c r="D44" s="180" t="s">
        <v>203</v>
      </c>
      <c r="E44" s="282" t="s">
        <v>202</v>
      </c>
      <c r="F44" s="180" t="s">
        <v>203</v>
      </c>
      <c r="G44" s="282" t="s">
        <v>204</v>
      </c>
      <c r="H44" s="180" t="s">
        <v>205</v>
      </c>
      <c r="I44" s="282" t="s">
        <v>206</v>
      </c>
      <c r="J44" s="180" t="s">
        <v>207</v>
      </c>
      <c r="K44" s="282" t="s">
        <v>208</v>
      </c>
      <c r="L44" s="180" t="s">
        <v>209</v>
      </c>
      <c r="M44" s="282" t="s">
        <v>208</v>
      </c>
      <c r="N44" s="180" t="s">
        <v>209</v>
      </c>
      <c r="O44" s="282" t="s">
        <v>210</v>
      </c>
      <c r="P44" s="180" t="s">
        <v>211</v>
      </c>
      <c r="Q44" s="282" t="s">
        <v>212</v>
      </c>
      <c r="R44" s="180" t="s">
        <v>213</v>
      </c>
      <c r="S44" s="282" t="s">
        <v>214</v>
      </c>
      <c r="T44" s="180" t="s">
        <v>215</v>
      </c>
      <c r="U44" s="282" t="s">
        <v>248</v>
      </c>
      <c r="V44" s="180" t="s">
        <v>249</v>
      </c>
      <c r="W44" s="282" t="s">
        <v>250</v>
      </c>
      <c r="X44" s="180" t="s">
        <v>251</v>
      </c>
      <c r="Y44" s="282" t="s">
        <v>252</v>
      </c>
      <c r="Z44" s="180" t="s">
        <v>253</v>
      </c>
      <c r="AA44" s="282" t="s">
        <v>21</v>
      </c>
      <c r="AB44" s="510" t="s">
        <v>22</v>
      </c>
    </row>
    <row r="45" spans="2:28" s="109" customFormat="1" x14ac:dyDescent="0.25">
      <c r="B45" s="98" t="s">
        <v>475</v>
      </c>
      <c r="C45" s="99">
        <v>0</v>
      </c>
      <c r="D45" s="171">
        <v>0</v>
      </c>
      <c r="E45" s="99">
        <v>20510</v>
      </c>
      <c r="F45" s="171">
        <v>0.36191988706546674</v>
      </c>
      <c r="G45" s="99">
        <v>0</v>
      </c>
      <c r="H45" s="171">
        <v>0</v>
      </c>
      <c r="I45" s="99">
        <v>0</v>
      </c>
      <c r="J45" s="171">
        <v>0</v>
      </c>
      <c r="K45" s="99">
        <v>0</v>
      </c>
      <c r="L45" s="171">
        <v>0</v>
      </c>
      <c r="M45" s="99">
        <v>0</v>
      </c>
      <c r="N45" s="171">
        <v>0</v>
      </c>
      <c r="O45" s="99">
        <v>0</v>
      </c>
      <c r="P45" s="171">
        <v>0</v>
      </c>
      <c r="Q45" s="99">
        <v>0</v>
      </c>
      <c r="R45" s="171">
        <v>0</v>
      </c>
      <c r="S45" s="99">
        <v>0</v>
      </c>
      <c r="T45" s="171">
        <v>0</v>
      </c>
      <c r="U45" s="99">
        <v>0</v>
      </c>
      <c r="V45" s="171">
        <v>0</v>
      </c>
      <c r="W45" s="99">
        <v>0</v>
      </c>
      <c r="X45" s="171">
        <v>0</v>
      </c>
      <c r="Y45" s="99">
        <v>0</v>
      </c>
      <c r="Z45" s="171">
        <v>0</v>
      </c>
      <c r="AA45" s="101">
        <v>20510</v>
      </c>
      <c r="AB45" s="469">
        <v>6.0585472483974834E-2</v>
      </c>
    </row>
    <row r="46" spans="2:28" s="109" customFormat="1" x14ac:dyDescent="0.25">
      <c r="B46" s="98" t="s">
        <v>471</v>
      </c>
      <c r="C46" s="99">
        <v>6220</v>
      </c>
      <c r="D46" s="171">
        <v>1</v>
      </c>
      <c r="E46" s="99">
        <v>36170</v>
      </c>
      <c r="F46" s="171">
        <v>0.6382565731427563</v>
      </c>
      <c r="G46" s="99">
        <v>24810</v>
      </c>
      <c r="H46" s="171">
        <v>0.33986301369863015</v>
      </c>
      <c r="I46" s="99">
        <v>550</v>
      </c>
      <c r="J46" s="171">
        <v>1</v>
      </c>
      <c r="K46" s="99">
        <v>9040</v>
      </c>
      <c r="L46" s="171">
        <v>0.45610494450050454</v>
      </c>
      <c r="M46" s="99">
        <v>8320</v>
      </c>
      <c r="N46" s="171">
        <v>1</v>
      </c>
      <c r="O46" s="99">
        <v>105840</v>
      </c>
      <c r="P46" s="171">
        <v>1</v>
      </c>
      <c r="Q46" s="99">
        <v>41920</v>
      </c>
      <c r="R46" s="171">
        <v>1</v>
      </c>
      <c r="S46" s="99">
        <v>11690</v>
      </c>
      <c r="T46" s="171">
        <v>1</v>
      </c>
      <c r="U46" s="99">
        <v>4780</v>
      </c>
      <c r="V46" s="171">
        <v>1</v>
      </c>
      <c r="W46" s="99">
        <v>6770</v>
      </c>
      <c r="X46" s="171">
        <v>1</v>
      </c>
      <c r="Y46" s="99">
        <v>2960</v>
      </c>
      <c r="Z46" s="171">
        <v>1</v>
      </c>
      <c r="AA46" s="101">
        <v>259050</v>
      </c>
      <c r="AB46" s="469">
        <v>0.76522021681977959</v>
      </c>
    </row>
    <row r="47" spans="2:28" s="109" customFormat="1" ht="14.4" thickBot="1" x14ac:dyDescent="0.3">
      <c r="B47" s="98" t="s">
        <v>473</v>
      </c>
      <c r="C47" s="99">
        <v>0</v>
      </c>
      <c r="D47" s="171">
        <v>0</v>
      </c>
      <c r="E47" s="99">
        <v>0</v>
      </c>
      <c r="F47" s="171">
        <v>0</v>
      </c>
      <c r="G47" s="99">
        <v>48190</v>
      </c>
      <c r="H47" s="171">
        <v>0.66013698630136985</v>
      </c>
      <c r="I47" s="99">
        <v>0</v>
      </c>
      <c r="J47" s="171">
        <v>0</v>
      </c>
      <c r="K47" s="99">
        <v>10780</v>
      </c>
      <c r="L47" s="171">
        <v>0.54389505549949546</v>
      </c>
      <c r="M47" s="99">
        <v>0</v>
      </c>
      <c r="N47" s="171">
        <v>0</v>
      </c>
      <c r="O47" s="99">
        <v>0</v>
      </c>
      <c r="P47" s="171">
        <v>0</v>
      </c>
      <c r="Q47" s="99">
        <v>0</v>
      </c>
      <c r="R47" s="171">
        <v>0</v>
      </c>
      <c r="S47" s="99">
        <v>0</v>
      </c>
      <c r="T47" s="171">
        <v>0</v>
      </c>
      <c r="U47" s="99">
        <v>0</v>
      </c>
      <c r="V47" s="171">
        <v>0</v>
      </c>
      <c r="W47" s="99">
        <v>0</v>
      </c>
      <c r="X47" s="171">
        <v>0</v>
      </c>
      <c r="Y47" s="99">
        <v>0</v>
      </c>
      <c r="Z47" s="171">
        <v>0</v>
      </c>
      <c r="AA47" s="101">
        <v>58980</v>
      </c>
      <c r="AB47" s="469">
        <v>0.17422385017575989</v>
      </c>
    </row>
    <row r="48" spans="2:28" s="109" customFormat="1" ht="14.4" thickBot="1" x14ac:dyDescent="0.3">
      <c r="B48" s="102" t="s">
        <v>1</v>
      </c>
      <c r="C48" s="128">
        <v>6220</v>
      </c>
      <c r="D48" s="173">
        <v>1</v>
      </c>
      <c r="E48" s="128">
        <v>56670</v>
      </c>
      <c r="F48" s="173">
        <v>1</v>
      </c>
      <c r="G48" s="128">
        <v>73000</v>
      </c>
      <c r="H48" s="173">
        <v>1</v>
      </c>
      <c r="I48" s="128">
        <v>550</v>
      </c>
      <c r="J48" s="173">
        <v>1</v>
      </c>
      <c r="K48" s="128">
        <v>19820</v>
      </c>
      <c r="L48" s="173">
        <v>1</v>
      </c>
      <c r="M48" s="128">
        <v>8320</v>
      </c>
      <c r="N48" s="173">
        <v>1</v>
      </c>
      <c r="O48" s="128">
        <v>105840</v>
      </c>
      <c r="P48" s="173">
        <v>1</v>
      </c>
      <c r="Q48" s="128">
        <v>41920</v>
      </c>
      <c r="R48" s="173">
        <v>1</v>
      </c>
      <c r="S48" s="128">
        <v>11690</v>
      </c>
      <c r="T48" s="173">
        <v>1</v>
      </c>
      <c r="U48" s="128">
        <v>4780</v>
      </c>
      <c r="V48" s="173">
        <v>1</v>
      </c>
      <c r="W48" s="128">
        <v>6770</v>
      </c>
      <c r="X48" s="173">
        <v>1</v>
      </c>
      <c r="Y48" s="128">
        <v>2960</v>
      </c>
      <c r="Z48" s="173">
        <v>1</v>
      </c>
      <c r="AA48" s="128">
        <v>338530</v>
      </c>
      <c r="AB48" s="504">
        <v>1</v>
      </c>
    </row>
    <row r="49" spans="1:131" s="109" customFormat="1" x14ac:dyDescent="0.25">
      <c r="B49" s="283"/>
      <c r="C49" s="117"/>
      <c r="D49" s="175"/>
      <c r="E49" s="117"/>
      <c r="F49" s="175"/>
      <c r="G49" s="117"/>
      <c r="H49" s="175"/>
      <c r="I49" s="117"/>
      <c r="J49" s="175"/>
      <c r="K49" s="117"/>
      <c r="L49" s="175"/>
      <c r="M49" s="117"/>
      <c r="N49" s="175"/>
      <c r="O49" s="117"/>
      <c r="P49" s="175"/>
      <c r="Q49" s="117"/>
      <c r="R49" s="175"/>
      <c r="S49" s="117"/>
      <c r="T49" s="175"/>
      <c r="U49" s="117"/>
      <c r="V49" s="175"/>
      <c r="W49" s="117"/>
      <c r="X49" s="175"/>
      <c r="Y49" s="117"/>
      <c r="Z49" s="175"/>
      <c r="AA49" s="117"/>
      <c r="AB49" s="175"/>
    </row>
    <row r="50" spans="1:131" s="40" customFormat="1" ht="15.75" customHeight="1" x14ac:dyDescent="0.25">
      <c r="B50" s="556" t="s">
        <v>573</v>
      </c>
      <c r="C50" s="557"/>
      <c r="D50" s="557"/>
      <c r="E50" s="557"/>
      <c r="F50" s="557"/>
      <c r="G50" s="558"/>
      <c r="H50" s="557"/>
      <c r="I50" s="558"/>
      <c r="J50" s="558"/>
      <c r="K50" s="557"/>
      <c r="L50" s="557"/>
      <c r="M50" s="557"/>
      <c r="N50" s="557"/>
      <c r="O50" s="558"/>
      <c r="P50" s="558"/>
      <c r="Q50" s="582"/>
      <c r="R50" s="582"/>
      <c r="S50" s="583"/>
      <c r="T50" s="583"/>
      <c r="U50" s="583"/>
      <c r="V50" s="583"/>
      <c r="W50" s="582"/>
      <c r="X50" s="582"/>
      <c r="Y50" s="582"/>
      <c r="Z50" s="582"/>
      <c r="AA50" s="585"/>
      <c r="AB50" s="586"/>
      <c r="AC50" s="467"/>
      <c r="AD50" s="468"/>
      <c r="AE50" s="467"/>
      <c r="AF50" s="468"/>
      <c r="AG50" s="177"/>
      <c r="AI50" s="177"/>
      <c r="AK50" s="177"/>
      <c r="AM50" s="177"/>
      <c r="AO50" s="177"/>
      <c r="AQ50" s="177"/>
      <c r="AS50" s="177"/>
      <c r="AU50" s="177"/>
      <c r="AW50" s="177"/>
      <c r="AY50" s="177"/>
      <c r="BA50" s="177"/>
      <c r="DZ50" s="45"/>
      <c r="EA50" s="45"/>
    </row>
    <row r="51" spans="1:131" s="280" customFormat="1" ht="28.5" customHeight="1" x14ac:dyDescent="0.25">
      <c r="B51" s="279" t="s">
        <v>483</v>
      </c>
      <c r="C51" s="811" t="s">
        <v>778</v>
      </c>
      <c r="D51" s="812"/>
      <c r="E51" s="809" t="s">
        <v>2</v>
      </c>
      <c r="F51" s="810"/>
      <c r="G51" s="811" t="s">
        <v>3</v>
      </c>
      <c r="H51" s="812"/>
      <c r="I51" s="809" t="s">
        <v>4</v>
      </c>
      <c r="J51" s="810"/>
      <c r="K51" s="811" t="s">
        <v>5</v>
      </c>
      <c r="L51" s="812"/>
      <c r="M51" s="809" t="s">
        <v>775</v>
      </c>
      <c r="N51" s="810"/>
      <c r="O51" s="811" t="s">
        <v>6</v>
      </c>
      <c r="P51" s="812"/>
      <c r="Q51" s="809" t="s">
        <v>7</v>
      </c>
      <c r="R51" s="810"/>
      <c r="S51" s="811" t="s">
        <v>8</v>
      </c>
      <c r="T51" s="812"/>
      <c r="U51" s="811" t="s">
        <v>10</v>
      </c>
      <c r="V51" s="812"/>
      <c r="W51" s="809" t="s">
        <v>11</v>
      </c>
      <c r="X51" s="810"/>
      <c r="Y51" s="811" t="s">
        <v>12</v>
      </c>
      <c r="Z51" s="812"/>
      <c r="AA51" s="809" t="s">
        <v>199</v>
      </c>
      <c r="AB51" s="810"/>
    </row>
    <row r="52" spans="1:131" s="287" customFormat="1" ht="6" customHeight="1" x14ac:dyDescent="0.3">
      <c r="B52" s="178" t="s">
        <v>546</v>
      </c>
      <c r="C52" s="179"/>
      <c r="D52" s="179"/>
      <c r="E52" s="179"/>
      <c r="F52" s="179"/>
      <c r="G52" s="286" t="s">
        <v>375</v>
      </c>
      <c r="H52" s="286"/>
      <c r="I52" s="285" t="s">
        <v>376</v>
      </c>
      <c r="J52" s="285"/>
      <c r="K52" s="286" t="s">
        <v>377</v>
      </c>
      <c r="L52" s="286"/>
      <c r="M52" s="286" t="s">
        <v>377</v>
      </c>
      <c r="N52" s="286"/>
      <c r="O52" s="285" t="s">
        <v>378</v>
      </c>
      <c r="P52" s="285"/>
      <c r="Q52" s="286" t="s">
        <v>379</v>
      </c>
      <c r="R52" s="286"/>
      <c r="S52" s="285" t="s">
        <v>380</v>
      </c>
      <c r="T52" s="285"/>
      <c r="U52" s="285" t="s">
        <v>382</v>
      </c>
      <c r="V52" s="285"/>
      <c r="W52" s="285" t="s">
        <v>383</v>
      </c>
      <c r="X52" s="285"/>
      <c r="Y52" s="286" t="s">
        <v>384</v>
      </c>
      <c r="Z52" s="285"/>
      <c r="AA52" s="285" t="s">
        <v>18</v>
      </c>
      <c r="AB52" s="587" t="s">
        <v>19</v>
      </c>
      <c r="AD52"/>
      <c r="AE52"/>
      <c r="AF52"/>
    </row>
    <row r="53" spans="1:131" s="109" customFormat="1" ht="14.4" x14ac:dyDescent="0.3">
      <c r="B53" s="23" t="s">
        <v>557</v>
      </c>
      <c r="C53" s="183"/>
      <c r="D53" s="183"/>
      <c r="E53" s="183"/>
      <c r="F53" s="183"/>
      <c r="G53" s="183"/>
      <c r="H53" s="183"/>
      <c r="I53" s="183"/>
      <c r="J53" s="183"/>
      <c r="K53" s="183"/>
      <c r="L53" s="183"/>
      <c r="M53" s="183"/>
      <c r="N53" s="183"/>
      <c r="O53" s="183"/>
      <c r="P53" s="183"/>
      <c r="Q53" s="183"/>
      <c r="R53" s="183"/>
      <c r="S53" s="183"/>
      <c r="T53" s="183"/>
      <c r="U53" s="183"/>
      <c r="V53" s="183"/>
      <c r="W53" s="183"/>
      <c r="X53" s="183"/>
      <c r="Y53" s="183"/>
      <c r="Z53" s="183"/>
      <c r="AA53" s="183"/>
      <c r="AB53" s="485"/>
      <c r="AD53"/>
      <c r="AE53"/>
      <c r="AF53"/>
    </row>
    <row r="54" spans="1:131" s="109" customFormat="1" ht="14.25" customHeight="1" x14ac:dyDescent="0.3">
      <c r="A54" s="40"/>
      <c r="B54" s="399" t="s">
        <v>173</v>
      </c>
      <c r="C54" s="529"/>
      <c r="D54" s="181">
        <v>4350</v>
      </c>
      <c r="E54" s="529"/>
      <c r="F54" s="181">
        <v>36040</v>
      </c>
      <c r="G54" s="529"/>
      <c r="H54" s="181">
        <v>42280</v>
      </c>
      <c r="I54" s="529"/>
      <c r="J54" s="181">
        <v>340</v>
      </c>
      <c r="K54" s="529"/>
      <c r="L54" s="181">
        <v>11000</v>
      </c>
      <c r="M54" s="529"/>
      <c r="N54" s="181">
        <v>6090</v>
      </c>
      <c r="O54" s="529"/>
      <c r="P54" s="181">
        <v>66280</v>
      </c>
      <c r="Q54" s="529"/>
      <c r="R54" s="181">
        <v>26640</v>
      </c>
      <c r="S54" s="529"/>
      <c r="T54" s="181">
        <v>7790</v>
      </c>
      <c r="U54" s="529"/>
      <c r="V54" s="181">
        <v>2770</v>
      </c>
      <c r="W54" s="529"/>
      <c r="X54" s="181">
        <v>4210</v>
      </c>
      <c r="Y54" s="529"/>
      <c r="Z54" s="181">
        <v>1920</v>
      </c>
      <c r="AA54" s="553"/>
      <c r="AB54" s="531">
        <v>209700</v>
      </c>
      <c r="AD54"/>
      <c r="AE54"/>
      <c r="AF54"/>
    </row>
    <row r="55" spans="1:131" s="109" customFormat="1" ht="14.25" customHeight="1" x14ac:dyDescent="0.3">
      <c r="A55" s="40"/>
      <c r="B55" s="658" t="s">
        <v>174</v>
      </c>
      <c r="C55" s="529"/>
      <c r="D55" s="204">
        <v>1.3164556962025316</v>
      </c>
      <c r="E55" s="529"/>
      <c r="F55" s="204">
        <v>1.3575848386470213</v>
      </c>
      <c r="G55" s="529"/>
      <c r="H55" s="204">
        <v>1.4762760773924972</v>
      </c>
      <c r="I55" s="529"/>
      <c r="J55" s="204">
        <v>1.3798219584569733</v>
      </c>
      <c r="K55" s="529"/>
      <c r="L55" s="204">
        <v>1.4776404290129068</v>
      </c>
      <c r="M55" s="529"/>
      <c r="N55" s="204">
        <v>1.2875924404272803</v>
      </c>
      <c r="O55" s="529"/>
      <c r="P55" s="204">
        <v>1.3796693017922876</v>
      </c>
      <c r="Q55" s="529"/>
      <c r="R55" s="204">
        <v>1.3685020455654393</v>
      </c>
      <c r="S55" s="529"/>
      <c r="T55" s="204">
        <v>1.3659225044906338</v>
      </c>
      <c r="U55" s="529"/>
      <c r="V55" s="204">
        <v>1.4056297365571995</v>
      </c>
      <c r="W55" s="529"/>
      <c r="X55" s="204">
        <v>1.4220161673799334</v>
      </c>
      <c r="Y55" s="529"/>
      <c r="Z55" s="204">
        <v>1.3905109489051095</v>
      </c>
      <c r="AA55" s="553"/>
      <c r="AB55" s="532">
        <v>1.3958712840125511</v>
      </c>
      <c r="AD55" s="541"/>
      <c r="AE55" s="541"/>
      <c r="AF55" s="541"/>
    </row>
    <row r="56" spans="1:131" s="109" customFormat="1" ht="14.25" customHeight="1" x14ac:dyDescent="0.3">
      <c r="A56" s="40"/>
      <c r="B56" s="658" t="s">
        <v>575</v>
      </c>
      <c r="C56" s="529"/>
      <c r="D56" s="205">
        <v>751.97533256616043</v>
      </c>
      <c r="E56" s="529"/>
      <c r="F56" s="205">
        <v>759.56108493575755</v>
      </c>
      <c r="G56" s="529"/>
      <c r="H56" s="205">
        <v>1010.9143675197984</v>
      </c>
      <c r="I56" s="529"/>
      <c r="J56" s="205">
        <v>999.38706231454046</v>
      </c>
      <c r="K56" s="529"/>
      <c r="L56" s="205">
        <v>752.47919923650431</v>
      </c>
      <c r="M56" s="529"/>
      <c r="N56" s="205">
        <v>601.1046787181624</v>
      </c>
      <c r="O56" s="529"/>
      <c r="P56" s="205">
        <v>794.76349164197472</v>
      </c>
      <c r="Q56" s="529"/>
      <c r="R56" s="205">
        <v>541.24065157828431</v>
      </c>
      <c r="S56" s="529"/>
      <c r="T56" s="205">
        <v>676.8236900179752</v>
      </c>
      <c r="U56" s="529"/>
      <c r="V56" s="205">
        <v>726.48075784915329</v>
      </c>
      <c r="W56" s="529"/>
      <c r="X56" s="205">
        <v>796.14342843557438</v>
      </c>
      <c r="Y56" s="529"/>
      <c r="Z56" s="205">
        <v>920.29504171012115</v>
      </c>
      <c r="AA56" s="553"/>
      <c r="AB56" s="533">
        <v>787.5757459633212</v>
      </c>
      <c r="AD56" s="541"/>
      <c r="AE56" s="541"/>
      <c r="AF56" s="541"/>
    </row>
    <row r="57" spans="1:131" s="109" customFormat="1" ht="14.25" customHeight="1" x14ac:dyDescent="0.3">
      <c r="A57" s="40"/>
      <c r="B57" s="658" t="s">
        <v>576</v>
      </c>
      <c r="C57" s="529"/>
      <c r="D57" s="205">
        <v>107.66314614499453</v>
      </c>
      <c r="E57" s="529"/>
      <c r="F57" s="205">
        <v>125.23108132856338</v>
      </c>
      <c r="G57" s="529"/>
      <c r="H57" s="205">
        <v>334.12943871515881</v>
      </c>
      <c r="I57" s="529"/>
      <c r="J57" s="205">
        <v>188.89593471810085</v>
      </c>
      <c r="K57" s="529"/>
      <c r="L57" s="205">
        <v>207.24371114342975</v>
      </c>
      <c r="M57" s="529"/>
      <c r="N57" s="205">
        <v>73.149949055053298</v>
      </c>
      <c r="O57" s="529"/>
      <c r="P57" s="205">
        <v>177.63954302696555</v>
      </c>
      <c r="Q57" s="529"/>
      <c r="R57" s="205">
        <v>76.267791915324793</v>
      </c>
      <c r="S57" s="529"/>
      <c r="T57" s="205">
        <v>96.45983705414335</v>
      </c>
      <c r="U57" s="529"/>
      <c r="V57" s="205">
        <v>227.01013352580341</v>
      </c>
      <c r="W57" s="529"/>
      <c r="X57" s="205">
        <v>87.527242035187896</v>
      </c>
      <c r="Y57" s="529"/>
      <c r="Z57" s="205">
        <v>179.12535453597502</v>
      </c>
      <c r="AA57" s="553"/>
      <c r="AB57" s="533">
        <v>180.23391150299028</v>
      </c>
      <c r="AD57" s="541"/>
      <c r="AE57" s="541"/>
      <c r="AF57" s="541"/>
    </row>
    <row r="58" spans="1:131" s="109" customFormat="1" ht="14.25" customHeight="1" x14ac:dyDescent="0.3">
      <c r="A58" s="40"/>
      <c r="B58" s="658" t="s">
        <v>589</v>
      </c>
      <c r="C58" s="529"/>
      <c r="D58" s="205">
        <v>29.28</v>
      </c>
      <c r="E58" s="529"/>
      <c r="F58" s="205">
        <v>32.26</v>
      </c>
      <c r="G58" s="529"/>
      <c r="H58" s="205">
        <v>183.87</v>
      </c>
      <c r="I58" s="529"/>
      <c r="J58" s="205">
        <v>110.54</v>
      </c>
      <c r="K58" s="529"/>
      <c r="L58" s="205">
        <v>107.535</v>
      </c>
      <c r="M58" s="529"/>
      <c r="N58" s="205">
        <v>29.92</v>
      </c>
      <c r="O58" s="529"/>
      <c r="P58" s="205">
        <v>86.49</v>
      </c>
      <c r="Q58" s="529"/>
      <c r="R58" s="205">
        <v>13.35</v>
      </c>
      <c r="S58" s="529"/>
      <c r="T58" s="205">
        <v>32.585000000000001</v>
      </c>
      <c r="U58" s="529"/>
      <c r="V58" s="205">
        <v>119.95</v>
      </c>
      <c r="W58" s="529"/>
      <c r="X58" s="205">
        <v>14.47</v>
      </c>
      <c r="Y58" s="529"/>
      <c r="Z58" s="205">
        <v>55.03</v>
      </c>
      <c r="AA58" s="553"/>
      <c r="AB58" s="533">
        <v>68.594999999999999</v>
      </c>
      <c r="AD58" s="682"/>
      <c r="AE58" s="682"/>
      <c r="AF58" s="682"/>
    </row>
    <row r="59" spans="1:131" s="109" customFormat="1" ht="14.25" customHeight="1" x14ac:dyDescent="0.3">
      <c r="A59" s="40"/>
      <c r="B59" s="658" t="s">
        <v>577</v>
      </c>
      <c r="C59" s="529"/>
      <c r="D59" s="205">
        <v>643.30726456366574</v>
      </c>
      <c r="E59" s="529"/>
      <c r="F59" s="205">
        <v>633.37129782862223</v>
      </c>
      <c r="G59" s="529"/>
      <c r="H59" s="205">
        <v>675.85625269237141</v>
      </c>
      <c r="I59" s="529"/>
      <c r="J59" s="205">
        <v>809.20329376854602</v>
      </c>
      <c r="K59" s="529"/>
      <c r="L59" s="205">
        <v>544.0630732150978</v>
      </c>
      <c r="M59" s="529"/>
      <c r="N59" s="205">
        <v>526.89062479447546</v>
      </c>
      <c r="O59" s="529"/>
      <c r="P59" s="205">
        <v>616.06320322405372</v>
      </c>
      <c r="Q59" s="529"/>
      <c r="R59" s="205">
        <v>464.13621285547913</v>
      </c>
      <c r="S59" s="529"/>
      <c r="T59" s="205">
        <v>579.50571960457057</v>
      </c>
      <c r="U59" s="529"/>
      <c r="V59" s="205">
        <v>498.03179718513178</v>
      </c>
      <c r="W59" s="529"/>
      <c r="X59" s="205">
        <v>707.57984772781344</v>
      </c>
      <c r="Y59" s="529"/>
      <c r="Z59" s="205">
        <v>740.22861763171625</v>
      </c>
      <c r="AA59" s="553"/>
      <c r="AB59" s="533">
        <v>606.35605918757847</v>
      </c>
      <c r="AD59" s="541"/>
      <c r="AE59" s="541"/>
      <c r="AF59" s="541"/>
    </row>
    <row r="60" spans="1:131" s="109" customFormat="1" ht="14.25" customHeight="1" x14ac:dyDescent="0.3">
      <c r="A60" s="664" t="s">
        <v>487</v>
      </c>
      <c r="B60" s="399" t="s">
        <v>570</v>
      </c>
      <c r="C60" s="529"/>
      <c r="D60" s="181">
        <v>5720</v>
      </c>
      <c r="E60" s="529"/>
      <c r="F60" s="181">
        <v>48930</v>
      </c>
      <c r="G60" s="529"/>
      <c r="H60" s="181">
        <v>62410</v>
      </c>
      <c r="I60" s="529"/>
      <c r="J60" s="181">
        <v>470</v>
      </c>
      <c r="K60" s="529"/>
      <c r="L60" s="181">
        <v>16260</v>
      </c>
      <c r="M60" s="529"/>
      <c r="N60" s="181">
        <v>7840</v>
      </c>
      <c r="O60" s="529"/>
      <c r="P60" s="181">
        <v>91450</v>
      </c>
      <c r="Q60" s="529"/>
      <c r="R60" s="181">
        <v>36460</v>
      </c>
      <c r="S60" s="529"/>
      <c r="T60" s="181">
        <v>10650</v>
      </c>
      <c r="U60" s="529"/>
      <c r="V60" s="181">
        <v>3900</v>
      </c>
      <c r="W60" s="529"/>
      <c r="X60" s="181">
        <v>5980</v>
      </c>
      <c r="Y60" s="529"/>
      <c r="Z60" s="181">
        <v>2670</v>
      </c>
      <c r="AA60" s="553"/>
      <c r="AB60" s="531">
        <v>292720</v>
      </c>
      <c r="AD60" s="541"/>
      <c r="AE60" s="541"/>
      <c r="AF60" s="541"/>
    </row>
    <row r="61" spans="1:131" s="109" customFormat="1" ht="14.25" customHeight="1" x14ac:dyDescent="0.3">
      <c r="A61" s="40"/>
      <c r="B61" s="658" t="s">
        <v>578</v>
      </c>
      <c r="C61" s="529"/>
      <c r="D61" s="205">
        <v>575.60940909090004</v>
      </c>
      <c r="E61" s="529"/>
      <c r="F61" s="205">
        <v>577.26105628909374</v>
      </c>
      <c r="G61" s="529"/>
      <c r="H61" s="205">
        <v>707.62611913998251</v>
      </c>
      <c r="I61" s="529"/>
      <c r="J61" s="205">
        <v>772.68017204301123</v>
      </c>
      <c r="K61" s="529"/>
      <c r="L61" s="205">
        <v>529.68356646368147</v>
      </c>
      <c r="M61" s="529"/>
      <c r="N61" s="205">
        <v>469.12937204850584</v>
      </c>
      <c r="O61" s="529"/>
      <c r="P61" s="205">
        <v>595.32065762706338</v>
      </c>
      <c r="Q61" s="529"/>
      <c r="R61" s="205">
        <v>416.92336441678123</v>
      </c>
      <c r="S61" s="529"/>
      <c r="T61" s="205">
        <v>517.94379203457811</v>
      </c>
      <c r="U61" s="529"/>
      <c r="V61" s="205">
        <v>528.75065982028389</v>
      </c>
      <c r="W61" s="529"/>
      <c r="X61" s="205">
        <v>596.99521651898556</v>
      </c>
      <c r="Y61" s="529"/>
      <c r="Z61" s="205">
        <v>675.50599550056552</v>
      </c>
      <c r="AA61" s="553"/>
      <c r="AB61" s="533">
        <v>583.96526593945828</v>
      </c>
      <c r="AD61" s="541"/>
      <c r="AE61" s="541"/>
      <c r="AF61" s="541"/>
    </row>
    <row r="62" spans="1:131" s="109" customFormat="1" ht="14.25" customHeight="1" x14ac:dyDescent="0.3">
      <c r="A62" s="40"/>
      <c r="B62" s="658" t="s">
        <v>579</v>
      </c>
      <c r="C62" s="529"/>
      <c r="D62" s="205">
        <v>82.390292347080575</v>
      </c>
      <c r="E62" s="529"/>
      <c r="F62" s="205">
        <v>94.99648884335484</v>
      </c>
      <c r="G62" s="529"/>
      <c r="H62" s="205">
        <v>233.61801295293802</v>
      </c>
      <c r="I62" s="529"/>
      <c r="J62" s="205">
        <v>141.83961245616032</v>
      </c>
      <c r="K62" s="529"/>
      <c r="L62" s="205">
        <v>145.0709258249085</v>
      </c>
      <c r="M62" s="529"/>
      <c r="N62" s="205">
        <v>57.411490971966742</v>
      </c>
      <c r="O62" s="529"/>
      <c r="P62" s="205">
        <v>133.1529540786986</v>
      </c>
      <c r="Q62" s="529"/>
      <c r="R62" s="205">
        <v>58.786029327487029</v>
      </c>
      <c r="S62" s="529"/>
      <c r="T62" s="205">
        <v>74.012632952779256</v>
      </c>
      <c r="U62" s="529"/>
      <c r="V62" s="205">
        <v>166.19601515323555</v>
      </c>
      <c r="W62" s="529"/>
      <c r="X62" s="205">
        <v>66.819926781260975</v>
      </c>
      <c r="Y62" s="529"/>
      <c r="Z62" s="205">
        <v>131.73118518373985</v>
      </c>
      <c r="AA62" s="553"/>
      <c r="AB62" s="533">
        <v>133.51046207333826</v>
      </c>
      <c r="AD62" s="541"/>
      <c r="AE62" s="541"/>
      <c r="AF62" s="541"/>
    </row>
    <row r="63" spans="1:131" s="109" customFormat="1" ht="14.25" customHeight="1" x14ac:dyDescent="0.3">
      <c r="A63" s="40"/>
      <c r="B63" s="658" t="s">
        <v>590</v>
      </c>
      <c r="C63" s="529"/>
      <c r="D63" s="205">
        <v>28.837097610469669</v>
      </c>
      <c r="E63" s="529"/>
      <c r="F63" s="205">
        <v>34.292040525739324</v>
      </c>
      <c r="G63" s="529"/>
      <c r="H63" s="205">
        <v>163.8136172235055</v>
      </c>
      <c r="I63" s="529"/>
      <c r="J63" s="205">
        <v>80.302242901883133</v>
      </c>
      <c r="K63" s="529"/>
      <c r="L63" s="205">
        <v>91.428899356390104</v>
      </c>
      <c r="M63" s="529"/>
      <c r="N63" s="205">
        <v>27.113921073140776</v>
      </c>
      <c r="O63" s="529"/>
      <c r="P63" s="205">
        <v>80.992006440470618</v>
      </c>
      <c r="Q63" s="529"/>
      <c r="R63" s="205">
        <v>13.48</v>
      </c>
      <c r="S63" s="529"/>
      <c r="T63" s="205">
        <v>28.86</v>
      </c>
      <c r="U63" s="529"/>
      <c r="V63" s="205">
        <v>109.55</v>
      </c>
      <c r="W63" s="529"/>
      <c r="X63" s="205">
        <v>13.45</v>
      </c>
      <c r="Y63" s="529"/>
      <c r="Z63" s="205">
        <v>58.143894659637866</v>
      </c>
      <c r="AA63" s="553"/>
      <c r="AB63" s="533">
        <v>66.749618361539206</v>
      </c>
      <c r="AD63" s="682"/>
      <c r="AE63" s="682"/>
      <c r="AF63" s="682"/>
    </row>
    <row r="64" spans="1:131" s="109" customFormat="1" ht="14.25" customHeight="1" x14ac:dyDescent="0.3">
      <c r="A64" s="40"/>
      <c r="B64" s="658" t="s">
        <v>580</v>
      </c>
      <c r="C64" s="529"/>
      <c r="D64" s="205">
        <v>492.27898824896818</v>
      </c>
      <c r="E64" s="529"/>
      <c r="F64" s="205">
        <v>481.39629516204593</v>
      </c>
      <c r="G64" s="529"/>
      <c r="H64" s="205">
        <v>473.71918773806516</v>
      </c>
      <c r="I64" s="529"/>
      <c r="J64" s="205">
        <v>629.39713952900115</v>
      </c>
      <c r="K64" s="529"/>
      <c r="L64" s="205">
        <v>383.15962506197042</v>
      </c>
      <c r="M64" s="529"/>
      <c r="N64" s="205">
        <v>410.70614843218488</v>
      </c>
      <c r="O64" s="529"/>
      <c r="P64" s="205">
        <v>460.92151441447163</v>
      </c>
      <c r="Q64" s="529"/>
      <c r="R64" s="205">
        <v>357.8106574981876</v>
      </c>
      <c r="S64" s="529"/>
      <c r="T64" s="205">
        <v>444.65504668856391</v>
      </c>
      <c r="U64" s="529"/>
      <c r="V64" s="205">
        <v>361.83745278421145</v>
      </c>
      <c r="W64" s="529"/>
      <c r="X64" s="205">
        <v>533.9075057971022</v>
      </c>
      <c r="Y64" s="529"/>
      <c r="Z64" s="205">
        <v>543.32699391726055</v>
      </c>
      <c r="AA64" s="553"/>
      <c r="AB64" s="533">
        <v>449.79352046407337</v>
      </c>
      <c r="AD64" s="541"/>
      <c r="AE64" s="541"/>
      <c r="AF64" s="541"/>
    </row>
    <row r="65" spans="1:36" s="109" customFormat="1" ht="6" customHeight="1" x14ac:dyDescent="0.3">
      <c r="B65" s="178" t="s">
        <v>491</v>
      </c>
      <c r="C65" s="529"/>
      <c r="D65" s="42"/>
      <c r="E65" s="529"/>
      <c r="F65" s="42"/>
      <c r="G65" s="529"/>
      <c r="H65" s="42"/>
      <c r="I65" s="529"/>
      <c r="J65" s="42"/>
      <c r="K65" s="529"/>
      <c r="L65" s="42"/>
      <c r="M65" s="529"/>
      <c r="N65" s="42"/>
      <c r="O65" s="529"/>
      <c r="P65" s="42"/>
      <c r="Q65" s="529"/>
      <c r="R65" s="42"/>
      <c r="S65" s="529"/>
      <c r="T65" s="42"/>
      <c r="U65" s="529"/>
      <c r="V65" s="42"/>
      <c r="W65" s="529"/>
      <c r="X65" s="42"/>
      <c r="Y65" s="529"/>
      <c r="Z65" s="42"/>
      <c r="AA65" s="553"/>
      <c r="AB65" s="533"/>
      <c r="AD65"/>
      <c r="AE65"/>
      <c r="AF65"/>
    </row>
    <row r="66" spans="1:36" s="109" customFormat="1" ht="14.25" customHeight="1" x14ac:dyDescent="0.3">
      <c r="B66" s="23" t="s">
        <v>548</v>
      </c>
      <c r="C66" s="528"/>
      <c r="D66" s="183"/>
      <c r="E66" s="528"/>
      <c r="F66" s="183"/>
      <c r="G66" s="528"/>
      <c r="H66" s="183"/>
      <c r="I66" s="528"/>
      <c r="J66" s="183"/>
      <c r="K66" s="528"/>
      <c r="L66" s="183"/>
      <c r="M66" s="528"/>
      <c r="N66" s="183"/>
      <c r="O66" s="528"/>
      <c r="P66" s="183"/>
      <c r="Q66" s="528"/>
      <c r="R66" s="183"/>
      <c r="S66" s="528"/>
      <c r="T66" s="183"/>
      <c r="U66" s="528"/>
      <c r="V66" s="183"/>
      <c r="W66" s="528"/>
      <c r="X66" s="183"/>
      <c r="Y66" s="528"/>
      <c r="Z66" s="183"/>
      <c r="AA66" s="527"/>
      <c r="AB66" s="485"/>
      <c r="AD66" s="541"/>
      <c r="AE66" s="541"/>
      <c r="AF66" s="541"/>
      <c r="AH66" s="284"/>
      <c r="AJ66" s="284"/>
    </row>
    <row r="67" spans="1:36" s="109" customFormat="1" ht="14.25" customHeight="1" x14ac:dyDescent="0.3">
      <c r="A67" s="40"/>
      <c r="B67" s="399" t="s">
        <v>173</v>
      </c>
      <c r="C67" s="529"/>
      <c r="D67" s="181">
        <v>390</v>
      </c>
      <c r="E67" s="529"/>
      <c r="F67" s="181">
        <v>6100</v>
      </c>
      <c r="G67" s="529"/>
      <c r="H67" s="181">
        <v>7360</v>
      </c>
      <c r="I67" s="529"/>
      <c r="J67" s="181">
        <v>60</v>
      </c>
      <c r="K67" s="529"/>
      <c r="L67" s="181">
        <v>2510</v>
      </c>
      <c r="M67" s="529"/>
      <c r="N67" s="181">
        <v>360</v>
      </c>
      <c r="O67" s="529"/>
      <c r="P67" s="181">
        <v>11170</v>
      </c>
      <c r="Q67" s="529"/>
      <c r="R67" s="181">
        <v>4220</v>
      </c>
      <c r="S67" s="529"/>
      <c r="T67" s="181">
        <v>750</v>
      </c>
      <c r="U67" s="529"/>
      <c r="V67" s="181">
        <v>630</v>
      </c>
      <c r="W67" s="529"/>
      <c r="X67" s="181">
        <v>580</v>
      </c>
      <c r="Y67" s="529"/>
      <c r="Z67" s="181">
        <v>210</v>
      </c>
      <c r="AA67" s="554"/>
      <c r="AB67" s="531">
        <v>34340</v>
      </c>
      <c r="AD67" s="541"/>
      <c r="AE67" s="541"/>
      <c r="AF67" s="541"/>
      <c r="AH67" s="284"/>
      <c r="AJ67" s="284"/>
    </row>
    <row r="68" spans="1:36" s="109" customFormat="1" ht="14.25" customHeight="1" x14ac:dyDescent="0.3">
      <c r="A68" s="40"/>
      <c r="B68" s="658" t="s">
        <v>174</v>
      </c>
      <c r="C68" s="529"/>
      <c r="D68" s="204">
        <v>1.2743589743589743</v>
      </c>
      <c r="E68" s="529"/>
      <c r="F68" s="204">
        <v>1.2693315858453473</v>
      </c>
      <c r="G68" s="529"/>
      <c r="H68" s="204">
        <v>1.4387658012776947</v>
      </c>
      <c r="I68" s="529"/>
      <c r="J68" s="204">
        <v>1.5272727272727273</v>
      </c>
      <c r="K68" s="529"/>
      <c r="L68" s="204">
        <v>1.4204862495017936</v>
      </c>
      <c r="M68" s="529"/>
      <c r="N68" s="204">
        <v>1.3415977961432506</v>
      </c>
      <c r="O68" s="529"/>
      <c r="P68" s="204">
        <v>1.2874530159298372</v>
      </c>
      <c r="Q68" s="529"/>
      <c r="R68" s="204">
        <v>1.2927522501184272</v>
      </c>
      <c r="S68" s="529"/>
      <c r="T68" s="204">
        <v>1.3909574468085106</v>
      </c>
      <c r="U68" s="529"/>
      <c r="V68" s="204">
        <v>1.39652448657188</v>
      </c>
      <c r="W68" s="529"/>
      <c r="X68" s="204">
        <v>1.3669565217391304</v>
      </c>
      <c r="Y68" s="529"/>
      <c r="Z68" s="204">
        <v>1.3846153846153846</v>
      </c>
      <c r="AA68" s="554"/>
      <c r="AB68" s="532">
        <v>1.3340224797623901</v>
      </c>
      <c r="AD68" s="541"/>
      <c r="AE68" s="541"/>
      <c r="AF68" s="541"/>
      <c r="AH68" s="284"/>
      <c r="AJ68" s="284"/>
    </row>
    <row r="69" spans="1:36" s="109" customFormat="1" ht="14.25" customHeight="1" x14ac:dyDescent="0.3">
      <c r="A69" s="40"/>
      <c r="B69" s="658" t="s">
        <v>575</v>
      </c>
      <c r="C69" s="529"/>
      <c r="D69" s="182">
        <v>601.43469230769279</v>
      </c>
      <c r="E69" s="529"/>
      <c r="F69" s="182">
        <v>519.44432503276175</v>
      </c>
      <c r="G69" s="529"/>
      <c r="H69" s="182">
        <v>880.97565583797518</v>
      </c>
      <c r="I69" s="529"/>
      <c r="J69" s="182">
        <v>845.13454545454533</v>
      </c>
      <c r="K69" s="529"/>
      <c r="L69" s="182">
        <v>610.72535671582318</v>
      </c>
      <c r="M69" s="529"/>
      <c r="N69" s="182">
        <v>458.79203856749251</v>
      </c>
      <c r="O69" s="529"/>
      <c r="P69" s="182">
        <v>502.78266869518808</v>
      </c>
      <c r="Q69" s="529"/>
      <c r="R69" s="182">
        <v>410.0206110847941</v>
      </c>
      <c r="S69" s="529"/>
      <c r="T69" s="182">
        <v>519.14873670212717</v>
      </c>
      <c r="U69" s="529"/>
      <c r="V69" s="182">
        <v>589.89655608214821</v>
      </c>
      <c r="W69" s="529"/>
      <c r="X69" s="182">
        <v>478.14944347826139</v>
      </c>
      <c r="Y69" s="529"/>
      <c r="Z69" s="182">
        <v>667.83177884615429</v>
      </c>
      <c r="AA69" s="554"/>
      <c r="AB69" s="549">
        <v>587.00044522741871</v>
      </c>
      <c r="AD69" s="541"/>
      <c r="AE69" s="541"/>
      <c r="AF69" s="541"/>
      <c r="AH69" s="284"/>
      <c r="AJ69" s="284"/>
    </row>
    <row r="70" spans="1:36" s="109" customFormat="1" ht="14.25" customHeight="1" x14ac:dyDescent="0.3">
      <c r="A70" s="664" t="s">
        <v>487</v>
      </c>
      <c r="B70" s="399" t="s">
        <v>570</v>
      </c>
      <c r="C70" s="529"/>
      <c r="D70" s="181">
        <v>500</v>
      </c>
      <c r="E70" s="529"/>
      <c r="F70" s="181">
        <v>7750</v>
      </c>
      <c r="G70" s="529"/>
      <c r="H70" s="181">
        <v>10590</v>
      </c>
      <c r="I70" s="529"/>
      <c r="J70" s="181">
        <v>80</v>
      </c>
      <c r="K70" s="529"/>
      <c r="L70" s="181">
        <v>3560</v>
      </c>
      <c r="M70" s="529"/>
      <c r="N70" s="181">
        <v>490</v>
      </c>
      <c r="O70" s="529"/>
      <c r="P70" s="181">
        <v>14390</v>
      </c>
      <c r="Q70" s="529"/>
      <c r="R70" s="181">
        <v>5460</v>
      </c>
      <c r="S70" s="529"/>
      <c r="T70" s="181">
        <v>1050</v>
      </c>
      <c r="U70" s="529"/>
      <c r="V70" s="181">
        <v>880</v>
      </c>
      <c r="W70" s="529"/>
      <c r="X70" s="181">
        <v>790</v>
      </c>
      <c r="Y70" s="529"/>
      <c r="Z70" s="181">
        <v>290</v>
      </c>
      <c r="AA70" s="554"/>
      <c r="AB70" s="531">
        <v>45810</v>
      </c>
      <c r="AD70" s="541"/>
      <c r="AE70" s="541"/>
      <c r="AF70" s="541"/>
      <c r="AH70" s="284"/>
      <c r="AJ70" s="284"/>
    </row>
    <row r="71" spans="1:36" s="109" customFormat="1" ht="14.25" customHeight="1" x14ac:dyDescent="0.3">
      <c r="A71" s="40"/>
      <c r="B71" s="658" t="s">
        <v>578</v>
      </c>
      <c r="C71" s="529"/>
      <c r="D71" s="182">
        <v>477.15340040241466</v>
      </c>
      <c r="E71" s="529"/>
      <c r="F71" s="182">
        <v>425.20034073309068</v>
      </c>
      <c r="G71" s="529"/>
      <c r="H71" s="182">
        <v>643.04184789796761</v>
      </c>
      <c r="I71" s="529"/>
      <c r="J71" s="182">
        <v>580.11869047619075</v>
      </c>
      <c r="K71" s="529"/>
      <c r="L71" s="182">
        <v>442.94306397306701</v>
      </c>
      <c r="M71" s="529"/>
      <c r="N71" s="182">
        <v>345.77685831622125</v>
      </c>
      <c r="O71" s="529"/>
      <c r="P71" s="182">
        <v>417.56951758654543</v>
      </c>
      <c r="Q71" s="529"/>
      <c r="R71" s="182">
        <v>336.1558281421776</v>
      </c>
      <c r="S71" s="529"/>
      <c r="T71" s="182">
        <v>417.70665391969345</v>
      </c>
      <c r="U71" s="529"/>
      <c r="V71" s="182">
        <v>432.32599547511251</v>
      </c>
      <c r="W71" s="529"/>
      <c r="X71" s="182">
        <v>383.81568702290127</v>
      </c>
      <c r="Y71" s="529"/>
      <c r="Z71" s="182">
        <v>506.53829861111143</v>
      </c>
      <c r="AA71" s="554"/>
      <c r="AB71" s="549">
        <v>463.67888830681278</v>
      </c>
      <c r="AD71" s="541"/>
      <c r="AE71" s="541"/>
      <c r="AF71" s="541"/>
      <c r="AH71" s="284"/>
      <c r="AJ71" s="284"/>
    </row>
    <row r="72" spans="1:36" s="109" customFormat="1" ht="6" customHeight="1" x14ac:dyDescent="0.3">
      <c r="B72" s="28"/>
      <c r="C72" s="529"/>
      <c r="D72" s="42"/>
      <c r="E72" s="529"/>
      <c r="F72" s="42"/>
      <c r="G72" s="529"/>
      <c r="H72" s="42"/>
      <c r="I72" s="529"/>
      <c r="J72" s="42"/>
      <c r="K72" s="529"/>
      <c r="L72" s="42"/>
      <c r="M72" s="529"/>
      <c r="N72" s="42"/>
      <c r="O72" s="529"/>
      <c r="P72" s="42"/>
      <c r="Q72" s="529"/>
      <c r="R72" s="42"/>
      <c r="S72" s="529"/>
      <c r="T72" s="42"/>
      <c r="U72" s="529"/>
      <c r="V72" s="42"/>
      <c r="W72" s="529"/>
      <c r="X72" s="42"/>
      <c r="Y72" s="529"/>
      <c r="Z72" s="42"/>
      <c r="AA72" s="554"/>
      <c r="AB72" s="535"/>
      <c r="AD72" s="541"/>
      <c r="AE72" s="541"/>
      <c r="AF72" s="541"/>
      <c r="AH72" s="284"/>
      <c r="AJ72" s="284"/>
    </row>
    <row r="73" spans="1:36" s="109" customFormat="1" ht="14.25" customHeight="1" x14ac:dyDescent="0.3">
      <c r="B73" s="23" t="s">
        <v>199</v>
      </c>
      <c r="C73" s="528"/>
      <c r="D73" s="183"/>
      <c r="E73" s="528"/>
      <c r="F73" s="183"/>
      <c r="G73" s="528"/>
      <c r="H73" s="183"/>
      <c r="I73" s="528"/>
      <c r="J73" s="183"/>
      <c r="K73" s="528"/>
      <c r="L73" s="183"/>
      <c r="M73" s="528"/>
      <c r="N73" s="183"/>
      <c r="O73" s="528"/>
      <c r="P73" s="183"/>
      <c r="Q73" s="528"/>
      <c r="R73" s="183"/>
      <c r="S73" s="528"/>
      <c r="T73" s="183"/>
      <c r="U73" s="528"/>
      <c r="V73" s="183"/>
      <c r="W73" s="528"/>
      <c r="X73" s="183"/>
      <c r="Y73" s="528"/>
      <c r="Z73" s="183"/>
      <c r="AA73" s="527"/>
      <c r="AB73" s="485"/>
      <c r="AD73" s="541"/>
      <c r="AE73" s="541"/>
      <c r="AF73" s="541"/>
      <c r="AH73" s="284"/>
      <c r="AJ73" s="284"/>
    </row>
    <row r="74" spans="1:36" s="109" customFormat="1" ht="14.25" customHeight="1" x14ac:dyDescent="0.3">
      <c r="A74" s="40"/>
      <c r="B74" s="399" t="s">
        <v>173</v>
      </c>
      <c r="C74" s="529"/>
      <c r="D74" s="181">
        <v>4740</v>
      </c>
      <c r="E74" s="529"/>
      <c r="F74" s="181">
        <v>42140</v>
      </c>
      <c r="G74" s="529"/>
      <c r="H74" s="181">
        <v>49640</v>
      </c>
      <c r="I74" s="529"/>
      <c r="J74" s="181">
        <v>390</v>
      </c>
      <c r="K74" s="529"/>
      <c r="L74" s="181">
        <v>13510</v>
      </c>
      <c r="M74" s="529"/>
      <c r="N74" s="181">
        <v>6450</v>
      </c>
      <c r="O74" s="529"/>
      <c r="P74" s="181">
        <v>77460</v>
      </c>
      <c r="Q74" s="529"/>
      <c r="R74" s="181">
        <v>30870</v>
      </c>
      <c r="S74" s="529"/>
      <c r="T74" s="181">
        <v>8550</v>
      </c>
      <c r="U74" s="529"/>
      <c r="V74" s="181">
        <v>3400</v>
      </c>
      <c r="W74" s="529"/>
      <c r="X74" s="181">
        <v>4780</v>
      </c>
      <c r="Y74" s="529"/>
      <c r="Z74" s="181">
        <v>2130</v>
      </c>
      <c r="AA74" s="554"/>
      <c r="AB74" s="531">
        <v>244040</v>
      </c>
      <c r="AD74" s="541"/>
      <c r="AE74" s="541"/>
      <c r="AF74" s="541"/>
      <c r="AH74" s="284"/>
      <c r="AJ74" s="284"/>
    </row>
    <row r="75" spans="1:36" s="109" customFormat="1" ht="14.25" customHeight="1" x14ac:dyDescent="0.3">
      <c r="A75" s="40"/>
      <c r="B75" s="658" t="s">
        <v>174</v>
      </c>
      <c r="C75" s="529"/>
      <c r="D75" s="204">
        <v>1.3129883843717001</v>
      </c>
      <c r="E75" s="529"/>
      <c r="F75" s="204">
        <v>1.3448022210094204</v>
      </c>
      <c r="G75" s="529"/>
      <c r="H75" s="204">
        <v>1.470716228467815</v>
      </c>
      <c r="I75" s="529"/>
      <c r="J75" s="204">
        <v>1.4005102040816326</v>
      </c>
      <c r="K75" s="529"/>
      <c r="L75" s="204">
        <v>1.4670268669972615</v>
      </c>
      <c r="M75" s="529"/>
      <c r="N75" s="204">
        <v>1.2906327543424319</v>
      </c>
      <c r="O75" s="529"/>
      <c r="P75" s="204">
        <v>1.3663662888274937</v>
      </c>
      <c r="Q75" s="529"/>
      <c r="R75" s="204">
        <v>1.3581402883525029</v>
      </c>
      <c r="S75" s="529"/>
      <c r="T75" s="204">
        <v>1.3681254388017785</v>
      </c>
      <c r="U75" s="529"/>
      <c r="V75" s="204">
        <v>1.4039365452408932</v>
      </c>
      <c r="W75" s="529"/>
      <c r="X75" s="204">
        <v>1.4153942689813845</v>
      </c>
      <c r="Y75" s="529"/>
      <c r="Z75" s="204">
        <v>1.389934148635936</v>
      </c>
      <c r="AA75" s="554"/>
      <c r="AB75" s="532">
        <v>1.3871678877579452</v>
      </c>
      <c r="AD75" s="541"/>
      <c r="AE75" s="541"/>
      <c r="AF75" s="541"/>
      <c r="AH75" s="284"/>
      <c r="AJ75" s="284"/>
    </row>
    <row r="76" spans="1:36" s="109" customFormat="1" ht="14.25" customHeight="1" x14ac:dyDescent="0.3">
      <c r="A76" s="40"/>
      <c r="B76" s="658" t="s">
        <v>575</v>
      </c>
      <c r="C76" s="529"/>
      <c r="D76" s="205">
        <v>739.57599788805999</v>
      </c>
      <c r="E76" s="529"/>
      <c r="F76" s="205">
        <v>724.78252853379115</v>
      </c>
      <c r="G76" s="529"/>
      <c r="H76" s="205">
        <v>991.65458910050131</v>
      </c>
      <c r="I76" s="529"/>
      <c r="J76" s="205">
        <v>977.74448979591875</v>
      </c>
      <c r="K76" s="529"/>
      <c r="L76" s="205">
        <v>726.15543409074803</v>
      </c>
      <c r="M76" s="529"/>
      <c r="N76" s="205">
        <v>593.09297146402128</v>
      </c>
      <c r="O76" s="529"/>
      <c r="P76" s="205">
        <v>752.64268145312542</v>
      </c>
      <c r="Q76" s="529"/>
      <c r="R76" s="205">
        <v>523.2911615098019</v>
      </c>
      <c r="S76" s="529"/>
      <c r="T76" s="205">
        <v>662.94917973322072</v>
      </c>
      <c r="U76" s="529"/>
      <c r="V76" s="205">
        <v>701.08187426557095</v>
      </c>
      <c r="W76" s="529"/>
      <c r="X76" s="205">
        <v>757.89901485045652</v>
      </c>
      <c r="Y76" s="529"/>
      <c r="Z76" s="205">
        <v>895.59496707432368</v>
      </c>
      <c r="AA76" s="554"/>
      <c r="AB76" s="533">
        <v>759.3506841799034</v>
      </c>
      <c r="AD76" s="541"/>
      <c r="AE76" s="541"/>
      <c r="AF76" s="541"/>
      <c r="AH76" s="284"/>
      <c r="AJ76" s="284"/>
    </row>
    <row r="77" spans="1:36" s="109" customFormat="1" ht="14.25" customHeight="1" x14ac:dyDescent="0.3">
      <c r="A77" s="40"/>
      <c r="B77" s="658" t="s">
        <v>576</v>
      </c>
      <c r="C77" s="529"/>
      <c r="D77" s="205">
        <v>148.22975712777156</v>
      </c>
      <c r="E77" s="529"/>
      <c r="F77" s="205">
        <v>182.15509337256839</v>
      </c>
      <c r="G77" s="529"/>
      <c r="H77" s="205">
        <v>414.98537947012466</v>
      </c>
      <c r="I77" s="529"/>
      <c r="J77" s="205">
        <v>280.76869897959193</v>
      </c>
      <c r="K77" s="529"/>
      <c r="L77" s="205">
        <v>281.918083783584</v>
      </c>
      <c r="M77" s="529"/>
      <c r="N77" s="205">
        <v>94.785972394540948</v>
      </c>
      <c r="O77" s="529"/>
      <c r="P77" s="205">
        <v>224.3718790828498</v>
      </c>
      <c r="Q77" s="529"/>
      <c r="R77" s="205">
        <v>121.75677304390152</v>
      </c>
      <c r="S77" s="529"/>
      <c r="T77" s="205">
        <v>133.54818862625731</v>
      </c>
      <c r="U77" s="529"/>
      <c r="V77" s="205">
        <v>294.24195064629828</v>
      </c>
      <c r="W77" s="529"/>
      <c r="X77" s="205">
        <v>134.36718468939543</v>
      </c>
      <c r="Y77" s="529"/>
      <c r="Z77" s="205">
        <v>226.8106491063032</v>
      </c>
      <c r="AA77" s="554"/>
      <c r="AB77" s="533">
        <v>237.29899936077163</v>
      </c>
      <c r="AD77" s="541"/>
      <c r="AE77" s="541"/>
      <c r="AF77" s="541"/>
      <c r="AH77" s="284"/>
      <c r="AJ77" s="284"/>
    </row>
    <row r="78" spans="1:36" s="109" customFormat="1" ht="14.25" customHeight="1" x14ac:dyDescent="0.3">
      <c r="A78" s="664" t="s">
        <v>487</v>
      </c>
      <c r="B78" s="399" t="s">
        <v>570</v>
      </c>
      <c r="C78" s="529"/>
      <c r="D78" s="205">
        <v>6220</v>
      </c>
      <c r="E78" s="529"/>
      <c r="F78" s="205">
        <v>56670</v>
      </c>
      <c r="G78" s="529"/>
      <c r="H78" s="205">
        <v>73000</v>
      </c>
      <c r="I78" s="529"/>
      <c r="J78" s="205">
        <v>550</v>
      </c>
      <c r="K78" s="529"/>
      <c r="L78" s="205">
        <v>19820</v>
      </c>
      <c r="M78" s="529"/>
      <c r="N78" s="205">
        <v>8320</v>
      </c>
      <c r="O78" s="529"/>
      <c r="P78" s="205">
        <v>105840</v>
      </c>
      <c r="Q78" s="529"/>
      <c r="R78" s="205">
        <v>41920</v>
      </c>
      <c r="S78" s="529"/>
      <c r="T78" s="205">
        <v>11690</v>
      </c>
      <c r="U78" s="529"/>
      <c r="V78" s="205">
        <v>4780</v>
      </c>
      <c r="W78" s="529"/>
      <c r="X78" s="205">
        <v>6770</v>
      </c>
      <c r="Y78" s="529"/>
      <c r="Z78" s="205">
        <v>2960</v>
      </c>
      <c r="AA78" s="554"/>
      <c r="AB78" s="531">
        <v>338530</v>
      </c>
      <c r="AD78" s="541"/>
      <c r="AE78" s="541"/>
      <c r="AF78" s="541"/>
      <c r="AH78" s="284"/>
      <c r="AJ78" s="284"/>
    </row>
    <row r="79" spans="1:36" s="109" customFormat="1" ht="14.25" customHeight="1" x14ac:dyDescent="0.3">
      <c r="A79" s="40"/>
      <c r="B79" s="658" t="s">
        <v>578</v>
      </c>
      <c r="C79" s="529"/>
      <c r="D79" s="205">
        <v>567.73862956408891</v>
      </c>
      <c r="E79" s="529"/>
      <c r="F79" s="205">
        <v>556.47257437273311</v>
      </c>
      <c r="G79" s="529"/>
      <c r="H79" s="205">
        <v>698.26127152432184</v>
      </c>
      <c r="I79" s="529"/>
      <c r="J79" s="205">
        <v>743.21721311475414</v>
      </c>
      <c r="K79" s="529"/>
      <c r="L79" s="205">
        <v>514.08681802129831</v>
      </c>
      <c r="M79" s="529"/>
      <c r="N79" s="205">
        <v>461.91083393415545</v>
      </c>
      <c r="O79" s="529"/>
      <c r="P79" s="205">
        <v>571.15942798285857</v>
      </c>
      <c r="Q79" s="529"/>
      <c r="R79" s="205">
        <v>406.40714950261611</v>
      </c>
      <c r="S79" s="529"/>
      <c r="T79" s="205">
        <v>508.97628891551113</v>
      </c>
      <c r="U79" s="529"/>
      <c r="V79" s="205">
        <v>510.91441724210483</v>
      </c>
      <c r="W79" s="529"/>
      <c r="X79" s="205">
        <v>572.23400620660004</v>
      </c>
      <c r="Y79" s="529"/>
      <c r="Z79" s="205">
        <v>659.0380778341829</v>
      </c>
      <c r="AA79" s="554"/>
      <c r="AB79" s="533">
        <v>567.68700457862201</v>
      </c>
      <c r="AD79" s="541"/>
      <c r="AE79" s="541"/>
      <c r="AF79" s="541"/>
      <c r="AH79" s="284"/>
      <c r="AJ79" s="284"/>
    </row>
    <row r="80" spans="1:36" s="109" customFormat="1" ht="14.25" customHeight="1" x14ac:dyDescent="0.3">
      <c r="A80" s="40"/>
      <c r="B80" s="621" t="s">
        <v>579</v>
      </c>
      <c r="C80" s="633"/>
      <c r="D80" s="526">
        <v>113.86903948184391</v>
      </c>
      <c r="E80" s="633"/>
      <c r="F80" s="526">
        <v>140.0048064298785</v>
      </c>
      <c r="G80" s="633"/>
      <c r="H80" s="526">
        <v>292.84250454481804</v>
      </c>
      <c r="I80" s="633"/>
      <c r="J80" s="526">
        <v>208.74731190280693</v>
      </c>
      <c r="K80" s="633"/>
      <c r="L80" s="526">
        <v>198.45371114589383</v>
      </c>
      <c r="M80" s="633"/>
      <c r="N80" s="526">
        <v>74.228432456241137</v>
      </c>
      <c r="O80" s="633"/>
      <c r="P80" s="526">
        <v>171.67800227129644</v>
      </c>
      <c r="Q80" s="633"/>
      <c r="R80" s="526">
        <v>94.771922994394387</v>
      </c>
      <c r="S80" s="633"/>
      <c r="T80" s="526">
        <v>104.67370753210335</v>
      </c>
      <c r="U80" s="633"/>
      <c r="V80" s="526">
        <v>215.24130788612604</v>
      </c>
      <c r="W80" s="633"/>
      <c r="X80" s="526">
        <v>103.53198536919216</v>
      </c>
      <c r="Y80" s="633"/>
      <c r="Z80" s="526">
        <v>168.16413306096584</v>
      </c>
      <c r="AA80" s="634"/>
      <c r="AB80" s="534">
        <v>178.0584141745791</v>
      </c>
      <c r="AD80" s="541"/>
      <c r="AE80" s="541"/>
      <c r="AF80" s="541"/>
      <c r="AH80" s="284"/>
      <c r="AJ80" s="284"/>
    </row>
    <row r="81" spans="2:36" s="109" customFormat="1" ht="14.25" customHeight="1" x14ac:dyDescent="0.3">
      <c r="B81" s="550"/>
      <c r="C81" s="547"/>
      <c r="D81" s="551"/>
      <c r="E81" s="547"/>
      <c r="F81" s="551"/>
      <c r="G81" s="547"/>
      <c r="H81" s="552"/>
      <c r="I81" s="547"/>
      <c r="J81" s="552"/>
      <c r="K81" s="547"/>
      <c r="L81" s="552"/>
      <c r="M81" s="547"/>
      <c r="N81" s="552"/>
      <c r="O81" s="547"/>
      <c r="P81" s="552"/>
      <c r="Q81" s="547"/>
      <c r="R81" s="552"/>
      <c r="S81" s="547"/>
      <c r="T81" s="552"/>
      <c r="U81" s="547"/>
      <c r="V81" s="552"/>
      <c r="W81" s="547"/>
      <c r="X81" s="552"/>
      <c r="Y81" s="547"/>
      <c r="Z81" s="552"/>
      <c r="AA81" s="555"/>
      <c r="AB81" s="548"/>
      <c r="AD81" s="541"/>
      <c r="AE81" s="541"/>
      <c r="AF81" s="541"/>
      <c r="AH81" s="284"/>
      <c r="AJ81" s="284"/>
    </row>
    <row r="82" spans="2:36" s="109" customFormat="1" ht="14.4" x14ac:dyDescent="0.3">
      <c r="B82" s="120"/>
      <c r="C82" s="184"/>
      <c r="D82" s="185"/>
      <c r="E82" s="184"/>
      <c r="F82" s="185"/>
      <c r="G82" s="288"/>
      <c r="H82" s="185"/>
      <c r="I82" s="288"/>
      <c r="J82" s="185"/>
      <c r="K82" s="289"/>
      <c r="L82" s="186"/>
      <c r="M82" s="289"/>
      <c r="N82" s="186"/>
      <c r="P82" s="187"/>
      <c r="R82" s="187"/>
      <c r="T82" s="290"/>
      <c r="U82" s="288"/>
      <c r="V82" s="185"/>
      <c r="W82" s="288"/>
      <c r="X82" s="185"/>
      <c r="Y82" s="288"/>
      <c r="Z82" s="186"/>
      <c r="AA82" s="291"/>
      <c r="AB82" s="188"/>
      <c r="AD82"/>
      <c r="AE82"/>
      <c r="AF82"/>
    </row>
    <row r="83" spans="2:36" ht="14.4" x14ac:dyDescent="0.3">
      <c r="B83" s="565" t="s">
        <v>445</v>
      </c>
      <c r="C83" s="566"/>
      <c r="D83" s="511"/>
      <c r="E83" s="566"/>
      <c r="F83" s="511"/>
      <c r="G83" s="566"/>
      <c r="H83" s="511"/>
      <c r="I83" s="566"/>
      <c r="J83" s="511"/>
      <c r="K83" s="566"/>
      <c r="L83" s="511"/>
      <c r="M83" s="566"/>
      <c r="N83" s="511"/>
      <c r="O83" s="566"/>
      <c r="P83" s="511"/>
      <c r="Q83" s="566"/>
      <c r="R83" s="511"/>
      <c r="S83" s="566"/>
      <c r="T83" s="511"/>
      <c r="U83" s="566"/>
      <c r="V83" s="511"/>
      <c r="W83" s="566"/>
      <c r="X83" s="511"/>
      <c r="Y83" s="566"/>
      <c r="Z83" s="511"/>
      <c r="AA83" s="566"/>
      <c r="AB83" s="579"/>
      <c r="AD83"/>
      <c r="AE83"/>
      <c r="AF83"/>
    </row>
    <row r="84" spans="2:36" s="280" customFormat="1" ht="28.5" customHeight="1" x14ac:dyDescent="0.25">
      <c r="B84" s="279" t="s">
        <v>483</v>
      </c>
      <c r="C84" s="811" t="s">
        <v>778</v>
      </c>
      <c r="D84" s="812"/>
      <c r="E84" s="809" t="s">
        <v>2</v>
      </c>
      <c r="F84" s="810"/>
      <c r="G84" s="811" t="s">
        <v>3</v>
      </c>
      <c r="H84" s="812"/>
      <c r="I84" s="809" t="s">
        <v>4</v>
      </c>
      <c r="J84" s="810"/>
      <c r="K84" s="811" t="s">
        <v>5</v>
      </c>
      <c r="L84" s="812"/>
      <c r="M84" s="809" t="s">
        <v>775</v>
      </c>
      <c r="N84" s="810"/>
      <c r="O84" s="811" t="s">
        <v>6</v>
      </c>
      <c r="P84" s="812"/>
      <c r="Q84" s="809" t="s">
        <v>7</v>
      </c>
      <c r="R84" s="810"/>
      <c r="S84" s="811" t="s">
        <v>8</v>
      </c>
      <c r="T84" s="812"/>
      <c r="U84" s="811" t="s">
        <v>10</v>
      </c>
      <c r="V84" s="812"/>
      <c r="W84" s="809" t="s">
        <v>11</v>
      </c>
      <c r="X84" s="810"/>
      <c r="Y84" s="811" t="s">
        <v>12</v>
      </c>
      <c r="Z84" s="812"/>
      <c r="AA84" s="809" t="s">
        <v>199</v>
      </c>
      <c r="AB84" s="810"/>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2" customFormat="1" ht="6" customHeight="1" x14ac:dyDescent="0.25">
      <c r="B86" s="580" t="s">
        <v>33</v>
      </c>
      <c r="C86" s="167" t="s">
        <v>202</v>
      </c>
      <c r="D86" s="168" t="s">
        <v>203</v>
      </c>
      <c r="E86" s="167" t="s">
        <v>202</v>
      </c>
      <c r="F86" s="168" t="s">
        <v>203</v>
      </c>
      <c r="G86" s="167" t="s">
        <v>204</v>
      </c>
      <c r="H86" s="168" t="s">
        <v>205</v>
      </c>
      <c r="I86" s="167" t="s">
        <v>206</v>
      </c>
      <c r="J86" s="168" t="s">
        <v>207</v>
      </c>
      <c r="K86" s="167" t="s">
        <v>208</v>
      </c>
      <c r="L86" s="168" t="s">
        <v>209</v>
      </c>
      <c r="M86" s="167" t="s">
        <v>208</v>
      </c>
      <c r="N86" s="168" t="s">
        <v>209</v>
      </c>
      <c r="O86" s="167" t="s">
        <v>210</v>
      </c>
      <c r="P86" s="168" t="s">
        <v>211</v>
      </c>
      <c r="Q86" s="167" t="s">
        <v>212</v>
      </c>
      <c r="R86" s="168" t="s">
        <v>213</v>
      </c>
      <c r="S86" s="167" t="s">
        <v>214</v>
      </c>
      <c r="T86" s="168" t="s">
        <v>215</v>
      </c>
      <c r="U86" s="167" t="s">
        <v>248</v>
      </c>
      <c r="V86" s="168" t="s">
        <v>249</v>
      </c>
      <c r="W86" s="167" t="s">
        <v>250</v>
      </c>
      <c r="X86" s="168" t="s">
        <v>251</v>
      </c>
      <c r="Y86" s="167" t="s">
        <v>252</v>
      </c>
      <c r="Z86" s="168" t="s">
        <v>253</v>
      </c>
      <c r="AA86" s="169" t="s">
        <v>21</v>
      </c>
      <c r="AB86" s="470" t="s">
        <v>22</v>
      </c>
    </row>
    <row r="87" spans="2:36" x14ac:dyDescent="0.25">
      <c r="B87" s="98" t="s">
        <v>34</v>
      </c>
      <c r="C87" s="99">
        <v>210</v>
      </c>
      <c r="D87" s="171">
        <v>3.3762057877813507E-2</v>
      </c>
      <c r="E87" s="99">
        <v>1000</v>
      </c>
      <c r="F87" s="171">
        <v>1.764602082230457E-2</v>
      </c>
      <c r="G87" s="99">
        <v>1240</v>
      </c>
      <c r="H87" s="171">
        <v>1.6986301369863014E-2</v>
      </c>
      <c r="I87" s="99">
        <v>20</v>
      </c>
      <c r="J87" s="171">
        <v>3.6363636363636362E-2</v>
      </c>
      <c r="K87" s="99">
        <v>220</v>
      </c>
      <c r="L87" s="171">
        <v>1.1099899091826439E-2</v>
      </c>
      <c r="M87" s="99">
        <v>810</v>
      </c>
      <c r="N87" s="171">
        <v>9.7355769230769232E-2</v>
      </c>
      <c r="O87" s="99">
        <v>1670</v>
      </c>
      <c r="P87" s="171">
        <v>1.5778533635676491E-2</v>
      </c>
      <c r="Q87" s="99">
        <v>1670</v>
      </c>
      <c r="R87" s="171">
        <v>3.9837786259541985E-2</v>
      </c>
      <c r="S87" s="99">
        <v>480</v>
      </c>
      <c r="T87" s="171">
        <v>4.1060735671514116E-2</v>
      </c>
      <c r="U87" s="99">
        <v>60</v>
      </c>
      <c r="V87" s="171">
        <v>1.2552301255230125E-2</v>
      </c>
      <c r="W87" s="99">
        <v>170</v>
      </c>
      <c r="X87" s="171">
        <v>2.5110782865583457E-2</v>
      </c>
      <c r="Y87" s="99">
        <v>160</v>
      </c>
      <c r="Z87" s="171">
        <v>5.4054054054054057E-2</v>
      </c>
      <c r="AA87" s="101">
        <v>7700</v>
      </c>
      <c r="AB87" s="469">
        <v>2.2745399226065638E-2</v>
      </c>
    </row>
    <row r="88" spans="2:36" x14ac:dyDescent="0.25">
      <c r="B88" s="98" t="s">
        <v>35</v>
      </c>
      <c r="C88" s="99">
        <v>2760</v>
      </c>
      <c r="D88" s="171">
        <v>0.4437299035369775</v>
      </c>
      <c r="E88" s="99">
        <v>31800</v>
      </c>
      <c r="F88" s="171">
        <v>0.56114346214928534</v>
      </c>
      <c r="G88" s="99">
        <v>39520</v>
      </c>
      <c r="H88" s="171">
        <v>0.5413698630136986</v>
      </c>
      <c r="I88" s="99">
        <v>230</v>
      </c>
      <c r="J88" s="171">
        <v>0.41818181818181815</v>
      </c>
      <c r="K88" s="99">
        <v>11400</v>
      </c>
      <c r="L88" s="171">
        <v>0.57517658930373361</v>
      </c>
      <c r="M88" s="99">
        <v>3170</v>
      </c>
      <c r="N88" s="171">
        <v>0.38100961538461536</v>
      </c>
      <c r="O88" s="99">
        <v>49030</v>
      </c>
      <c r="P88" s="171">
        <v>0.4632464096749811</v>
      </c>
      <c r="Q88" s="99">
        <v>20090</v>
      </c>
      <c r="R88" s="171">
        <v>0.47924618320610685</v>
      </c>
      <c r="S88" s="99">
        <v>6400</v>
      </c>
      <c r="T88" s="171">
        <v>0.5474764756201882</v>
      </c>
      <c r="U88" s="99">
        <v>2540</v>
      </c>
      <c r="V88" s="171">
        <v>0.53138075313807531</v>
      </c>
      <c r="W88" s="99">
        <v>3430</v>
      </c>
      <c r="X88" s="171">
        <v>0.50664697193500741</v>
      </c>
      <c r="Y88" s="99">
        <v>1510</v>
      </c>
      <c r="Z88" s="171">
        <v>0.51013513513513509</v>
      </c>
      <c r="AA88" s="101">
        <v>171870</v>
      </c>
      <c r="AB88" s="469">
        <v>0.50769503441349362</v>
      </c>
    </row>
    <row r="89" spans="2:36" x14ac:dyDescent="0.25">
      <c r="B89" s="98" t="s">
        <v>36</v>
      </c>
      <c r="C89" s="99">
        <v>10</v>
      </c>
      <c r="D89" s="171">
        <v>1.6077170418006431E-3</v>
      </c>
      <c r="E89" s="99">
        <v>960</v>
      </c>
      <c r="F89" s="171">
        <v>1.6940179989412388E-2</v>
      </c>
      <c r="G89" s="99">
        <v>40</v>
      </c>
      <c r="H89" s="171">
        <v>5.4794520547945202E-4</v>
      </c>
      <c r="I89" s="99">
        <v>10</v>
      </c>
      <c r="J89" s="171">
        <v>1.8181818181818181E-2</v>
      </c>
      <c r="K89" s="99">
        <v>30</v>
      </c>
      <c r="L89" s="171">
        <v>1.5136226034308778E-3</v>
      </c>
      <c r="M89" s="99">
        <v>10</v>
      </c>
      <c r="N89" s="171">
        <v>1.201923076923077E-3</v>
      </c>
      <c r="O89" s="99">
        <v>4270</v>
      </c>
      <c r="P89" s="171">
        <v>4.0343915343915342E-2</v>
      </c>
      <c r="Q89" s="99">
        <v>40</v>
      </c>
      <c r="R89" s="171">
        <v>9.5419847328244271E-4</v>
      </c>
      <c r="S89" s="99">
        <v>20</v>
      </c>
      <c r="T89" s="171">
        <v>1.710863986313088E-3</v>
      </c>
      <c r="U89" s="99">
        <v>0</v>
      </c>
      <c r="V89" s="171">
        <v>0</v>
      </c>
      <c r="W89" s="99">
        <v>10</v>
      </c>
      <c r="X89" s="171">
        <v>1.4771048744460858E-3</v>
      </c>
      <c r="Y89" s="99">
        <v>0</v>
      </c>
      <c r="Z89" s="171">
        <v>0</v>
      </c>
      <c r="AA89" s="101">
        <v>5370</v>
      </c>
      <c r="AB89" s="469">
        <v>1.5862700499217203E-2</v>
      </c>
    </row>
    <row r="90" spans="2:36" x14ac:dyDescent="0.25">
      <c r="B90" s="98" t="s">
        <v>37</v>
      </c>
      <c r="C90" s="99">
        <v>10</v>
      </c>
      <c r="D90" s="171">
        <v>1.6077170418006431E-3</v>
      </c>
      <c r="E90" s="99">
        <v>60</v>
      </c>
      <c r="F90" s="171">
        <v>1.0587612493382743E-3</v>
      </c>
      <c r="G90" s="99">
        <v>40</v>
      </c>
      <c r="H90" s="171">
        <v>5.4794520547945202E-4</v>
      </c>
      <c r="I90" s="99">
        <v>10</v>
      </c>
      <c r="J90" s="171">
        <v>1.8181818181818181E-2</v>
      </c>
      <c r="K90" s="99">
        <v>10</v>
      </c>
      <c r="L90" s="171">
        <v>5.0454086781029264E-4</v>
      </c>
      <c r="M90" s="99">
        <v>10</v>
      </c>
      <c r="N90" s="171">
        <v>1.201923076923077E-3</v>
      </c>
      <c r="O90" s="99">
        <v>110</v>
      </c>
      <c r="P90" s="171">
        <v>1.0393046107331821E-3</v>
      </c>
      <c r="Q90" s="99">
        <v>10</v>
      </c>
      <c r="R90" s="171">
        <v>2.3854961832061068E-4</v>
      </c>
      <c r="S90" s="99">
        <v>0</v>
      </c>
      <c r="T90" s="171">
        <v>0</v>
      </c>
      <c r="U90" s="99">
        <v>0</v>
      </c>
      <c r="V90" s="171">
        <v>0</v>
      </c>
      <c r="W90" s="99">
        <v>20</v>
      </c>
      <c r="X90" s="171">
        <v>2.9542097488921715E-3</v>
      </c>
      <c r="Y90" s="99">
        <v>10</v>
      </c>
      <c r="Z90" s="171">
        <v>3.3783783783783786E-3</v>
      </c>
      <c r="AA90" s="101">
        <v>260</v>
      </c>
      <c r="AB90" s="469">
        <v>7.6802646737364488E-4</v>
      </c>
    </row>
    <row r="91" spans="2:36" x14ac:dyDescent="0.25">
      <c r="B91" s="98" t="s">
        <v>38</v>
      </c>
      <c r="C91" s="99">
        <v>560</v>
      </c>
      <c r="D91" s="171">
        <v>9.0032154340836015E-2</v>
      </c>
      <c r="E91" s="99">
        <v>3420</v>
      </c>
      <c r="F91" s="171">
        <v>6.0349391212281632E-2</v>
      </c>
      <c r="G91" s="99">
        <v>4960</v>
      </c>
      <c r="H91" s="171">
        <v>6.7945205479452056E-2</v>
      </c>
      <c r="I91" s="99">
        <v>50</v>
      </c>
      <c r="J91" s="171">
        <v>9.0909090909090912E-2</v>
      </c>
      <c r="K91" s="99">
        <v>1320</v>
      </c>
      <c r="L91" s="171">
        <v>6.6599394550958632E-2</v>
      </c>
      <c r="M91" s="99">
        <v>740</v>
      </c>
      <c r="N91" s="171">
        <v>8.8942307692307696E-2</v>
      </c>
      <c r="O91" s="99">
        <v>8870</v>
      </c>
      <c r="P91" s="171">
        <v>8.3805744520030229E-2</v>
      </c>
      <c r="Q91" s="99">
        <v>3750</v>
      </c>
      <c r="R91" s="171">
        <v>8.9456106870229007E-2</v>
      </c>
      <c r="S91" s="99">
        <v>1010</v>
      </c>
      <c r="T91" s="171">
        <v>8.6398631308810953E-2</v>
      </c>
      <c r="U91" s="99">
        <v>320</v>
      </c>
      <c r="V91" s="171">
        <v>6.6945606694560664E-2</v>
      </c>
      <c r="W91" s="99">
        <v>560</v>
      </c>
      <c r="X91" s="171">
        <v>8.2717872968980796E-2</v>
      </c>
      <c r="Y91" s="99">
        <v>200</v>
      </c>
      <c r="Z91" s="171">
        <v>6.7567567567567571E-2</v>
      </c>
      <c r="AA91" s="101">
        <v>25760</v>
      </c>
      <c r="AB91" s="469">
        <v>7.6093699229019582E-2</v>
      </c>
    </row>
    <row r="92" spans="2:36" ht="14.4" thickBot="1" x14ac:dyDescent="0.3">
      <c r="B92" s="98" t="s">
        <v>39</v>
      </c>
      <c r="C92" s="99">
        <v>2680</v>
      </c>
      <c r="D92" s="171">
        <v>0.43086816720257237</v>
      </c>
      <c r="E92" s="99">
        <v>19440</v>
      </c>
      <c r="F92" s="171">
        <v>0.34303864478560087</v>
      </c>
      <c r="G92" s="99">
        <v>27200</v>
      </c>
      <c r="H92" s="171">
        <v>0.37260273972602742</v>
      </c>
      <c r="I92" s="99">
        <v>240</v>
      </c>
      <c r="J92" s="171">
        <v>0.43636363636363634</v>
      </c>
      <c r="K92" s="99">
        <v>6850</v>
      </c>
      <c r="L92" s="171">
        <v>0.34561049445005043</v>
      </c>
      <c r="M92" s="99">
        <v>3600</v>
      </c>
      <c r="N92" s="171">
        <v>0.43269230769230771</v>
      </c>
      <c r="O92" s="99">
        <v>41890</v>
      </c>
      <c r="P92" s="171">
        <v>0.39578609221466365</v>
      </c>
      <c r="Q92" s="99">
        <v>16370</v>
      </c>
      <c r="R92" s="171">
        <v>0.3905057251908397</v>
      </c>
      <c r="S92" s="99">
        <v>3780</v>
      </c>
      <c r="T92" s="171">
        <v>0.32335329341317365</v>
      </c>
      <c r="U92" s="99">
        <v>1870</v>
      </c>
      <c r="V92" s="171">
        <v>0.39121338912133891</v>
      </c>
      <c r="W92" s="99">
        <v>2580</v>
      </c>
      <c r="X92" s="171">
        <v>0.38109305760709011</v>
      </c>
      <c r="Y92" s="99">
        <v>1080</v>
      </c>
      <c r="Z92" s="171">
        <v>0.36486486486486486</v>
      </c>
      <c r="AA92" s="101">
        <v>127580</v>
      </c>
      <c r="AB92" s="469">
        <v>0.37686467964434467</v>
      </c>
    </row>
    <row r="93" spans="2:36" ht="14.4" thickBot="1" x14ac:dyDescent="0.3">
      <c r="B93" s="102" t="s">
        <v>1</v>
      </c>
      <c r="C93" s="128">
        <v>6220</v>
      </c>
      <c r="D93" s="173">
        <v>1</v>
      </c>
      <c r="E93" s="128">
        <v>56670</v>
      </c>
      <c r="F93" s="173">
        <v>1</v>
      </c>
      <c r="G93" s="128">
        <v>73000</v>
      </c>
      <c r="H93" s="173">
        <v>1</v>
      </c>
      <c r="I93" s="128">
        <v>550</v>
      </c>
      <c r="J93" s="173">
        <v>1</v>
      </c>
      <c r="K93" s="128">
        <v>19820</v>
      </c>
      <c r="L93" s="173">
        <v>1</v>
      </c>
      <c r="M93" s="128">
        <v>8320</v>
      </c>
      <c r="N93" s="173">
        <v>1</v>
      </c>
      <c r="O93" s="128">
        <v>105840</v>
      </c>
      <c r="P93" s="173">
        <v>1</v>
      </c>
      <c r="Q93" s="128">
        <v>41920</v>
      </c>
      <c r="R93" s="173">
        <v>1</v>
      </c>
      <c r="S93" s="128">
        <v>11690</v>
      </c>
      <c r="T93" s="173">
        <v>1</v>
      </c>
      <c r="U93" s="128">
        <v>4780</v>
      </c>
      <c r="V93" s="173">
        <v>1</v>
      </c>
      <c r="W93" s="128">
        <v>6770</v>
      </c>
      <c r="X93" s="173">
        <v>1</v>
      </c>
      <c r="Y93" s="128">
        <v>2960</v>
      </c>
      <c r="Z93" s="173">
        <v>1</v>
      </c>
      <c r="AA93" s="128">
        <v>338530</v>
      </c>
      <c r="AB93" s="504">
        <v>1</v>
      </c>
    </row>
    <row r="94" spans="2:36" s="109" customFormat="1" ht="10.199999999999999" customHeight="1" x14ac:dyDescent="0.25">
      <c r="B94" s="116" t="s">
        <v>40</v>
      </c>
      <c r="C94" s="117"/>
      <c r="D94" s="175"/>
      <c r="E94" s="117"/>
      <c r="F94" s="175"/>
      <c r="G94" s="117"/>
      <c r="H94" s="175"/>
      <c r="I94" s="117"/>
      <c r="J94" s="175"/>
      <c r="K94" s="119"/>
      <c r="L94" s="293"/>
      <c r="M94" s="119"/>
      <c r="N94" s="293"/>
      <c r="O94" s="119"/>
      <c r="P94" s="187"/>
      <c r="R94" s="187"/>
      <c r="AA94" s="291"/>
      <c r="AB94" s="188"/>
    </row>
    <row r="95" spans="2:36" s="109" customFormat="1" ht="10.199999999999999" customHeight="1" x14ac:dyDescent="0.25">
      <c r="B95" s="116" t="s">
        <v>41</v>
      </c>
      <c r="C95" s="117"/>
      <c r="D95" s="175"/>
      <c r="E95" s="117"/>
      <c r="F95" s="175"/>
      <c r="G95" s="117"/>
      <c r="H95" s="175"/>
      <c r="I95" s="117"/>
      <c r="J95" s="175"/>
      <c r="K95" s="119"/>
      <c r="L95" s="293"/>
      <c r="M95" s="119"/>
      <c r="N95" s="293"/>
      <c r="O95" s="119"/>
      <c r="P95" s="187"/>
      <c r="R95" s="187"/>
      <c r="AA95" s="291"/>
      <c r="AB95" s="188"/>
    </row>
    <row r="96" spans="2:36" x14ac:dyDescent="0.25">
      <c r="B96" s="294" t="s">
        <v>16</v>
      </c>
      <c r="C96" s="105"/>
      <c r="D96" s="197"/>
      <c r="E96" s="105"/>
      <c r="F96" s="197"/>
      <c r="G96" s="105"/>
      <c r="H96" s="197"/>
      <c r="I96" s="105"/>
      <c r="J96" s="197"/>
      <c r="K96" s="127"/>
      <c r="L96" s="198"/>
      <c r="M96" s="127"/>
      <c r="N96" s="198"/>
      <c r="T96" s="197"/>
      <c r="U96" s="295"/>
      <c r="V96" s="197"/>
      <c r="W96" s="295"/>
      <c r="X96" s="197"/>
      <c r="Y96" s="295"/>
      <c r="Z96" s="198"/>
    </row>
    <row r="97" spans="2:28" x14ac:dyDescent="0.25">
      <c r="B97" s="296" t="s">
        <v>16</v>
      </c>
      <c r="C97" s="105"/>
      <c r="D97" s="197"/>
      <c r="E97" s="105"/>
      <c r="F97" s="197"/>
      <c r="G97" s="105"/>
      <c r="H97" s="197"/>
      <c r="I97" s="105"/>
      <c r="J97" s="197"/>
      <c r="K97" s="127"/>
      <c r="L97" s="198"/>
      <c r="M97" s="127"/>
      <c r="N97" s="198"/>
      <c r="T97" s="197"/>
      <c r="U97" s="295"/>
      <c r="V97" s="197"/>
      <c r="W97" s="295"/>
      <c r="X97" s="197"/>
      <c r="Y97" s="295"/>
      <c r="Z97" s="198"/>
    </row>
    <row r="98" spans="2:28" x14ac:dyDescent="0.25">
      <c r="B98" s="565" t="s">
        <v>446</v>
      </c>
      <c r="C98" s="566"/>
      <c r="D98" s="511"/>
      <c r="E98" s="566"/>
      <c r="F98" s="511"/>
      <c r="G98" s="566"/>
      <c r="H98" s="511"/>
      <c r="I98" s="566"/>
      <c r="J98" s="511"/>
      <c r="K98" s="566"/>
      <c r="L98" s="511"/>
      <c r="M98" s="566"/>
      <c r="N98" s="511"/>
      <c r="O98" s="566"/>
      <c r="P98" s="511"/>
      <c r="Q98" s="566"/>
      <c r="R98" s="511"/>
      <c r="S98" s="566"/>
      <c r="T98" s="511"/>
      <c r="U98" s="566"/>
      <c r="V98" s="511"/>
      <c r="W98" s="566"/>
      <c r="X98" s="511"/>
      <c r="Y98" s="566"/>
      <c r="Z98" s="511"/>
      <c r="AA98" s="566"/>
      <c r="AB98" s="579"/>
    </row>
    <row r="99" spans="2:28" s="280" customFormat="1" ht="28.5" customHeight="1" x14ac:dyDescent="0.25">
      <c r="B99" s="279" t="s">
        <v>483</v>
      </c>
      <c r="C99" s="811" t="s">
        <v>778</v>
      </c>
      <c r="D99" s="812"/>
      <c r="E99" s="809" t="s">
        <v>2</v>
      </c>
      <c r="F99" s="810"/>
      <c r="G99" s="811" t="s">
        <v>3</v>
      </c>
      <c r="H99" s="812"/>
      <c r="I99" s="809" t="s">
        <v>4</v>
      </c>
      <c r="J99" s="810"/>
      <c r="K99" s="811" t="s">
        <v>5</v>
      </c>
      <c r="L99" s="812"/>
      <c r="M99" s="809" t="s">
        <v>775</v>
      </c>
      <c r="N99" s="810"/>
      <c r="O99" s="811" t="s">
        <v>6</v>
      </c>
      <c r="P99" s="812"/>
      <c r="Q99" s="809" t="s">
        <v>7</v>
      </c>
      <c r="R99" s="810"/>
      <c r="S99" s="811" t="s">
        <v>8</v>
      </c>
      <c r="T99" s="812"/>
      <c r="U99" s="811" t="s">
        <v>10</v>
      </c>
      <c r="V99" s="812"/>
      <c r="W99" s="809" t="s">
        <v>11</v>
      </c>
      <c r="X99" s="810"/>
      <c r="Y99" s="811" t="s">
        <v>12</v>
      </c>
      <c r="Z99" s="812"/>
      <c r="AA99" s="809" t="s">
        <v>199</v>
      </c>
      <c r="AB99" s="810"/>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2" customFormat="1" ht="6" customHeight="1" x14ac:dyDescent="0.25">
      <c r="B101" s="580" t="s">
        <v>42</v>
      </c>
      <c r="C101" s="167" t="s">
        <v>202</v>
      </c>
      <c r="D101" s="168" t="s">
        <v>203</v>
      </c>
      <c r="E101" s="167" t="s">
        <v>202</v>
      </c>
      <c r="F101" s="168" t="s">
        <v>203</v>
      </c>
      <c r="G101" s="167" t="s">
        <v>204</v>
      </c>
      <c r="H101" s="168" t="s">
        <v>205</v>
      </c>
      <c r="I101" s="167" t="s">
        <v>206</v>
      </c>
      <c r="J101" s="168" t="s">
        <v>207</v>
      </c>
      <c r="K101" s="167" t="s">
        <v>208</v>
      </c>
      <c r="L101" s="168" t="s">
        <v>209</v>
      </c>
      <c r="M101" s="167" t="s">
        <v>208</v>
      </c>
      <c r="N101" s="168" t="s">
        <v>209</v>
      </c>
      <c r="O101" s="167" t="s">
        <v>210</v>
      </c>
      <c r="P101" s="168" t="s">
        <v>211</v>
      </c>
      <c r="Q101" s="167" t="s">
        <v>212</v>
      </c>
      <c r="R101" s="168" t="s">
        <v>213</v>
      </c>
      <c r="S101" s="167" t="s">
        <v>214</v>
      </c>
      <c r="T101" s="168" t="s">
        <v>215</v>
      </c>
      <c r="U101" s="167" t="s">
        <v>248</v>
      </c>
      <c r="V101" s="168" t="s">
        <v>249</v>
      </c>
      <c r="W101" s="167" t="s">
        <v>250</v>
      </c>
      <c r="X101" s="168" t="s">
        <v>251</v>
      </c>
      <c r="Y101" s="167" t="s">
        <v>252</v>
      </c>
      <c r="Z101" s="168" t="s">
        <v>253</v>
      </c>
      <c r="AA101" s="169" t="s">
        <v>21</v>
      </c>
      <c r="AB101" s="470" t="s">
        <v>22</v>
      </c>
    </row>
    <row r="102" spans="2:28" x14ac:dyDescent="0.25">
      <c r="B102" s="98" t="s">
        <v>43</v>
      </c>
      <c r="C102" s="99">
        <v>3140</v>
      </c>
      <c r="D102" s="171">
        <v>0.50482315112540188</v>
      </c>
      <c r="E102" s="99">
        <v>29560</v>
      </c>
      <c r="F102" s="171">
        <v>0.52161637550732309</v>
      </c>
      <c r="G102" s="99">
        <v>38690</v>
      </c>
      <c r="H102" s="171">
        <v>0.53</v>
      </c>
      <c r="I102" s="99">
        <v>260</v>
      </c>
      <c r="J102" s="171">
        <v>0.47272727272727272</v>
      </c>
      <c r="K102" s="99">
        <v>10190</v>
      </c>
      <c r="L102" s="171">
        <v>0.51412714429868822</v>
      </c>
      <c r="M102" s="99">
        <v>4510</v>
      </c>
      <c r="N102" s="171">
        <v>0.54206730769230771</v>
      </c>
      <c r="O102" s="99">
        <v>53670</v>
      </c>
      <c r="P102" s="171">
        <v>0.50708616780045357</v>
      </c>
      <c r="Q102" s="99">
        <v>21450</v>
      </c>
      <c r="R102" s="171">
        <v>0.51168893129770987</v>
      </c>
      <c r="S102" s="99">
        <v>6030</v>
      </c>
      <c r="T102" s="171">
        <v>0.5158254918733961</v>
      </c>
      <c r="U102" s="99">
        <v>2500</v>
      </c>
      <c r="V102" s="171">
        <v>0.52301255230125521</v>
      </c>
      <c r="W102" s="99">
        <v>3360</v>
      </c>
      <c r="X102" s="171">
        <v>0.49630723781388481</v>
      </c>
      <c r="Y102" s="99">
        <v>1530</v>
      </c>
      <c r="Z102" s="171">
        <v>0.51689189189189189</v>
      </c>
      <c r="AA102" s="101">
        <v>174910</v>
      </c>
      <c r="AB102" s="469">
        <v>0.51667503618586241</v>
      </c>
    </row>
    <row r="103" spans="2:28" ht="14.4" thickBot="1" x14ac:dyDescent="0.3">
      <c r="B103" s="98" t="s">
        <v>44</v>
      </c>
      <c r="C103" s="99">
        <v>3080</v>
      </c>
      <c r="D103" s="171">
        <v>0.49517684887459806</v>
      </c>
      <c r="E103" s="99">
        <v>27110</v>
      </c>
      <c r="F103" s="171">
        <v>0.47838362449267691</v>
      </c>
      <c r="G103" s="99">
        <v>34310</v>
      </c>
      <c r="H103" s="171">
        <v>0.47</v>
      </c>
      <c r="I103" s="99">
        <v>290</v>
      </c>
      <c r="J103" s="171">
        <v>0.52727272727272723</v>
      </c>
      <c r="K103" s="99">
        <v>9630</v>
      </c>
      <c r="L103" s="171">
        <v>0.48587285570131178</v>
      </c>
      <c r="M103" s="99">
        <v>3810</v>
      </c>
      <c r="N103" s="171">
        <v>0.45793269230769229</v>
      </c>
      <c r="O103" s="99">
        <v>52170</v>
      </c>
      <c r="P103" s="171">
        <v>0.49291383219954649</v>
      </c>
      <c r="Q103" s="99">
        <v>20470</v>
      </c>
      <c r="R103" s="171">
        <v>0.48831106870229007</v>
      </c>
      <c r="S103" s="99">
        <v>5660</v>
      </c>
      <c r="T103" s="171">
        <v>0.48417450812660395</v>
      </c>
      <c r="U103" s="99">
        <v>2280</v>
      </c>
      <c r="V103" s="171">
        <v>0.47698744769874479</v>
      </c>
      <c r="W103" s="99">
        <v>3410</v>
      </c>
      <c r="X103" s="171">
        <v>0.50369276218611525</v>
      </c>
      <c r="Y103" s="99">
        <v>1420</v>
      </c>
      <c r="Z103" s="171">
        <v>0.47972972972972971</v>
      </c>
      <c r="AA103" s="101">
        <v>163620</v>
      </c>
      <c r="AB103" s="469">
        <v>0.48332496381413759</v>
      </c>
    </row>
    <row r="104" spans="2:28" ht="14.4" thickBot="1" x14ac:dyDescent="0.3">
      <c r="B104" s="102" t="s">
        <v>1</v>
      </c>
      <c r="C104" s="128">
        <v>6220</v>
      </c>
      <c r="D104" s="173">
        <v>1</v>
      </c>
      <c r="E104" s="128">
        <v>56670</v>
      </c>
      <c r="F104" s="173">
        <v>1</v>
      </c>
      <c r="G104" s="128">
        <v>73000</v>
      </c>
      <c r="H104" s="173">
        <v>1</v>
      </c>
      <c r="I104" s="128">
        <v>550</v>
      </c>
      <c r="J104" s="173">
        <v>1</v>
      </c>
      <c r="K104" s="128">
        <v>19820</v>
      </c>
      <c r="L104" s="173">
        <v>1</v>
      </c>
      <c r="M104" s="128">
        <v>8320</v>
      </c>
      <c r="N104" s="173">
        <v>1</v>
      </c>
      <c r="O104" s="128">
        <v>105840</v>
      </c>
      <c r="P104" s="173">
        <v>1</v>
      </c>
      <c r="Q104" s="128">
        <v>41920</v>
      </c>
      <c r="R104" s="173">
        <v>1</v>
      </c>
      <c r="S104" s="128">
        <v>11690</v>
      </c>
      <c r="T104" s="173">
        <v>1</v>
      </c>
      <c r="U104" s="128">
        <v>4780</v>
      </c>
      <c r="V104" s="173">
        <v>1</v>
      </c>
      <c r="W104" s="128">
        <v>6770</v>
      </c>
      <c r="X104" s="173">
        <v>1</v>
      </c>
      <c r="Y104" s="128">
        <v>2960</v>
      </c>
      <c r="Z104" s="173">
        <v>1</v>
      </c>
      <c r="AA104" s="128">
        <v>338530</v>
      </c>
      <c r="AB104" s="504">
        <v>1</v>
      </c>
    </row>
    <row r="105" spans="2:28" x14ac:dyDescent="0.25">
      <c r="B105" s="297" t="s">
        <v>16</v>
      </c>
      <c r="C105" s="298"/>
      <c r="D105" s="199"/>
      <c r="E105" s="298"/>
      <c r="F105" s="199"/>
      <c r="G105" s="298"/>
      <c r="H105" s="199"/>
      <c r="I105" s="298"/>
      <c r="J105" s="199"/>
      <c r="K105" s="127"/>
      <c r="L105" s="198"/>
      <c r="M105" s="127"/>
      <c r="N105" s="198"/>
      <c r="T105" s="199"/>
      <c r="U105" s="298"/>
      <c r="V105" s="199"/>
      <c r="W105" s="298"/>
      <c r="X105" s="199"/>
      <c r="Y105" s="298"/>
      <c r="Z105" s="198"/>
    </row>
    <row r="106" spans="2:28" x14ac:dyDescent="0.25">
      <c r="B106" s="565" t="s">
        <v>447</v>
      </c>
      <c r="C106" s="566"/>
      <c r="D106" s="511"/>
      <c r="E106" s="566"/>
      <c r="F106" s="511"/>
      <c r="G106" s="566"/>
      <c r="H106" s="511"/>
      <c r="I106" s="566"/>
      <c r="J106" s="511"/>
      <c r="K106" s="566"/>
      <c r="L106" s="511"/>
      <c r="M106" s="566"/>
      <c r="N106" s="511"/>
      <c r="O106" s="566"/>
      <c r="P106" s="511"/>
      <c r="Q106" s="566"/>
      <c r="R106" s="511"/>
      <c r="S106" s="566"/>
      <c r="T106" s="511"/>
      <c r="U106" s="566"/>
      <c r="V106" s="511"/>
      <c r="W106" s="566"/>
      <c r="X106" s="511"/>
      <c r="Y106" s="566"/>
      <c r="Z106" s="511"/>
      <c r="AA106" s="566"/>
      <c r="AB106" s="579"/>
    </row>
    <row r="107" spans="2:28" s="280" customFormat="1" ht="28.5" customHeight="1" x14ac:dyDescent="0.25">
      <c r="B107" s="279" t="s">
        <v>483</v>
      </c>
      <c r="C107" s="811" t="s">
        <v>778</v>
      </c>
      <c r="D107" s="812"/>
      <c r="E107" s="809" t="s">
        <v>2</v>
      </c>
      <c r="F107" s="810"/>
      <c r="G107" s="811" t="s">
        <v>3</v>
      </c>
      <c r="H107" s="812"/>
      <c r="I107" s="809" t="s">
        <v>4</v>
      </c>
      <c r="J107" s="810"/>
      <c r="K107" s="811" t="s">
        <v>5</v>
      </c>
      <c r="L107" s="812"/>
      <c r="M107" s="809" t="s">
        <v>775</v>
      </c>
      <c r="N107" s="810"/>
      <c r="O107" s="811" t="s">
        <v>6</v>
      </c>
      <c r="P107" s="812"/>
      <c r="Q107" s="809" t="s">
        <v>7</v>
      </c>
      <c r="R107" s="810"/>
      <c r="S107" s="811" t="s">
        <v>8</v>
      </c>
      <c r="T107" s="812"/>
      <c r="U107" s="811" t="s">
        <v>10</v>
      </c>
      <c r="V107" s="812"/>
      <c r="W107" s="809" t="s">
        <v>11</v>
      </c>
      <c r="X107" s="810"/>
      <c r="Y107" s="811" t="s">
        <v>12</v>
      </c>
      <c r="Z107" s="812"/>
      <c r="AA107" s="809" t="s">
        <v>199</v>
      </c>
      <c r="AB107" s="810"/>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2" customFormat="1" ht="6" customHeight="1" x14ac:dyDescent="0.25">
      <c r="B109" s="580" t="s">
        <v>46</v>
      </c>
      <c r="C109" s="167" t="s">
        <v>202</v>
      </c>
      <c r="D109" s="168" t="s">
        <v>203</v>
      </c>
      <c r="E109" s="167" t="s">
        <v>202</v>
      </c>
      <c r="F109" s="168" t="s">
        <v>203</v>
      </c>
      <c r="G109" s="167" t="s">
        <v>204</v>
      </c>
      <c r="H109" s="168" t="s">
        <v>205</v>
      </c>
      <c r="I109" s="167" t="s">
        <v>206</v>
      </c>
      <c r="J109" s="168" t="s">
        <v>207</v>
      </c>
      <c r="K109" s="167" t="s">
        <v>208</v>
      </c>
      <c r="L109" s="168" t="s">
        <v>209</v>
      </c>
      <c r="M109" s="167" t="s">
        <v>208</v>
      </c>
      <c r="N109" s="168" t="s">
        <v>209</v>
      </c>
      <c r="O109" s="167" t="s">
        <v>210</v>
      </c>
      <c r="P109" s="168" t="s">
        <v>211</v>
      </c>
      <c r="Q109" s="167" t="s">
        <v>212</v>
      </c>
      <c r="R109" s="168" t="s">
        <v>213</v>
      </c>
      <c r="S109" s="167" t="s">
        <v>214</v>
      </c>
      <c r="T109" s="168" t="s">
        <v>215</v>
      </c>
      <c r="U109" s="167" t="s">
        <v>248</v>
      </c>
      <c r="V109" s="168" t="s">
        <v>249</v>
      </c>
      <c r="W109" s="167" t="s">
        <v>250</v>
      </c>
      <c r="X109" s="168" t="s">
        <v>251</v>
      </c>
      <c r="Y109" s="167" t="s">
        <v>252</v>
      </c>
      <c r="Z109" s="168" t="s">
        <v>253</v>
      </c>
      <c r="AA109" s="169" t="s">
        <v>21</v>
      </c>
      <c r="AB109" s="470" t="s">
        <v>22</v>
      </c>
    </row>
    <row r="110" spans="2:28" x14ac:dyDescent="0.25">
      <c r="B110" s="98" t="s">
        <v>47</v>
      </c>
      <c r="C110" s="99">
        <v>510</v>
      </c>
      <c r="D110" s="171">
        <v>8.1993569131832797E-2</v>
      </c>
      <c r="E110" s="99">
        <v>4700</v>
      </c>
      <c r="F110" s="171">
        <v>8.2936297864831476E-2</v>
      </c>
      <c r="G110" s="99">
        <v>9510</v>
      </c>
      <c r="H110" s="171">
        <v>0.13027397260273973</v>
      </c>
      <c r="I110" s="99">
        <v>50</v>
      </c>
      <c r="J110" s="171">
        <v>9.0909090909090912E-2</v>
      </c>
      <c r="K110" s="99">
        <v>2370</v>
      </c>
      <c r="L110" s="171">
        <v>0.11957618567103935</v>
      </c>
      <c r="M110" s="99">
        <v>510</v>
      </c>
      <c r="N110" s="171">
        <v>6.129807692307692E-2</v>
      </c>
      <c r="O110" s="99">
        <v>10410</v>
      </c>
      <c r="P110" s="171">
        <v>9.8356009070294778E-2</v>
      </c>
      <c r="Q110" s="99">
        <v>3340</v>
      </c>
      <c r="R110" s="171">
        <v>7.967557251908397E-2</v>
      </c>
      <c r="S110" s="99">
        <v>730</v>
      </c>
      <c r="T110" s="171">
        <v>6.2446535500427718E-2</v>
      </c>
      <c r="U110" s="99">
        <v>590</v>
      </c>
      <c r="V110" s="171">
        <v>0.12343096234309624</v>
      </c>
      <c r="W110" s="99">
        <v>540</v>
      </c>
      <c r="X110" s="171">
        <v>7.9763663220088626E-2</v>
      </c>
      <c r="Y110" s="99">
        <v>300</v>
      </c>
      <c r="Z110" s="171">
        <v>0.10135135135135136</v>
      </c>
      <c r="AA110" s="101">
        <v>33560</v>
      </c>
      <c r="AB110" s="469">
        <v>9.9134493250228925E-2</v>
      </c>
    </row>
    <row r="111" spans="2:28" x14ac:dyDescent="0.25">
      <c r="B111" s="98" t="s">
        <v>48</v>
      </c>
      <c r="C111" s="99">
        <v>910</v>
      </c>
      <c r="D111" s="171">
        <v>0.14630225080385853</v>
      </c>
      <c r="E111" s="99">
        <v>7870</v>
      </c>
      <c r="F111" s="171">
        <v>0.13887418387153697</v>
      </c>
      <c r="G111" s="99">
        <v>8850</v>
      </c>
      <c r="H111" s="171">
        <v>0.12123287671232877</v>
      </c>
      <c r="I111" s="99">
        <v>50</v>
      </c>
      <c r="J111" s="171">
        <v>9.0909090909090912E-2</v>
      </c>
      <c r="K111" s="99">
        <v>2380</v>
      </c>
      <c r="L111" s="171">
        <v>0.12008072653884964</v>
      </c>
      <c r="M111" s="99">
        <v>1610</v>
      </c>
      <c r="N111" s="171">
        <v>0.19350961538461539</v>
      </c>
      <c r="O111" s="99">
        <v>14130</v>
      </c>
      <c r="P111" s="171">
        <v>0.13350340136054423</v>
      </c>
      <c r="Q111" s="99">
        <v>6380</v>
      </c>
      <c r="R111" s="171">
        <v>0.15219465648854963</v>
      </c>
      <c r="S111" s="99">
        <v>1770</v>
      </c>
      <c r="T111" s="171">
        <v>0.15141146278870829</v>
      </c>
      <c r="U111" s="99">
        <v>500</v>
      </c>
      <c r="V111" s="171">
        <v>0.10460251046025104</v>
      </c>
      <c r="W111" s="99">
        <v>1300</v>
      </c>
      <c r="X111" s="171">
        <v>0.19202363367799113</v>
      </c>
      <c r="Y111" s="99">
        <v>450</v>
      </c>
      <c r="Z111" s="171">
        <v>0.15202702702702703</v>
      </c>
      <c r="AA111" s="101">
        <v>46190</v>
      </c>
      <c r="AB111" s="469">
        <v>0.13644285587687946</v>
      </c>
    </row>
    <row r="112" spans="2:28" x14ac:dyDescent="0.25">
      <c r="B112" s="98" t="s">
        <v>49</v>
      </c>
      <c r="C112" s="99">
        <v>1420</v>
      </c>
      <c r="D112" s="171">
        <v>0.22829581993569131</v>
      </c>
      <c r="E112" s="99">
        <v>13600</v>
      </c>
      <c r="F112" s="171">
        <v>0.23998588318334216</v>
      </c>
      <c r="G112" s="99">
        <v>14420</v>
      </c>
      <c r="H112" s="171">
        <v>0.19753424657534246</v>
      </c>
      <c r="I112" s="99">
        <v>90</v>
      </c>
      <c r="J112" s="171">
        <v>0.16363636363636364</v>
      </c>
      <c r="K112" s="99">
        <v>3530</v>
      </c>
      <c r="L112" s="171">
        <v>0.17810292633703331</v>
      </c>
      <c r="M112" s="99">
        <v>1800</v>
      </c>
      <c r="N112" s="171">
        <v>0.21634615384615385</v>
      </c>
      <c r="O112" s="99">
        <v>26090</v>
      </c>
      <c r="P112" s="171">
        <v>0.24650415721844293</v>
      </c>
      <c r="Q112" s="99">
        <v>9380</v>
      </c>
      <c r="R112" s="171">
        <v>0.22375954198473283</v>
      </c>
      <c r="S112" s="99">
        <v>2250</v>
      </c>
      <c r="T112" s="171">
        <v>0.1924721984602224</v>
      </c>
      <c r="U112" s="99">
        <v>1020</v>
      </c>
      <c r="V112" s="171">
        <v>0.21338912133891214</v>
      </c>
      <c r="W112" s="99">
        <v>1260</v>
      </c>
      <c r="X112" s="171">
        <v>0.18611521418020679</v>
      </c>
      <c r="Y112" s="99">
        <v>560</v>
      </c>
      <c r="Z112" s="171">
        <v>0.1891891891891892</v>
      </c>
      <c r="AA112" s="101">
        <v>75400</v>
      </c>
      <c r="AB112" s="469">
        <v>0.22272767553835701</v>
      </c>
    </row>
    <row r="113" spans="2:28" x14ac:dyDescent="0.25">
      <c r="B113" s="98" t="s">
        <v>50</v>
      </c>
      <c r="C113" s="99">
        <v>1130</v>
      </c>
      <c r="D113" s="171">
        <v>0.18167202572347266</v>
      </c>
      <c r="E113" s="99">
        <v>9500</v>
      </c>
      <c r="F113" s="171">
        <v>0.16763719781189343</v>
      </c>
      <c r="G113" s="99">
        <v>12830</v>
      </c>
      <c r="H113" s="171">
        <v>0.17575342465753424</v>
      </c>
      <c r="I113" s="99">
        <v>100</v>
      </c>
      <c r="J113" s="171">
        <v>0.18181818181818182</v>
      </c>
      <c r="K113" s="99">
        <v>3460</v>
      </c>
      <c r="L113" s="171">
        <v>0.17457114026236126</v>
      </c>
      <c r="M113" s="99">
        <v>1320</v>
      </c>
      <c r="N113" s="171">
        <v>0.15865384615384615</v>
      </c>
      <c r="O113" s="99">
        <v>18300</v>
      </c>
      <c r="P113" s="171">
        <v>0.17290249433106575</v>
      </c>
      <c r="Q113" s="99">
        <v>7320</v>
      </c>
      <c r="R113" s="171">
        <v>0.17461832061068702</v>
      </c>
      <c r="S113" s="99">
        <v>1910</v>
      </c>
      <c r="T113" s="171">
        <v>0.16338751069289992</v>
      </c>
      <c r="U113" s="99">
        <v>910</v>
      </c>
      <c r="V113" s="171">
        <v>0.1903765690376569</v>
      </c>
      <c r="W113" s="99">
        <v>960</v>
      </c>
      <c r="X113" s="171">
        <v>0.14180206794682423</v>
      </c>
      <c r="Y113" s="99">
        <v>470</v>
      </c>
      <c r="Z113" s="171">
        <v>0.15878378378378377</v>
      </c>
      <c r="AA113" s="101">
        <v>58200</v>
      </c>
      <c r="AB113" s="469">
        <v>0.17191977077363896</v>
      </c>
    </row>
    <row r="114" spans="2:28" x14ac:dyDescent="0.25">
      <c r="B114" s="98" t="s">
        <v>51</v>
      </c>
      <c r="C114" s="99">
        <v>990</v>
      </c>
      <c r="D114" s="171">
        <v>0.15916398713826366</v>
      </c>
      <c r="E114" s="99">
        <v>9330</v>
      </c>
      <c r="F114" s="171">
        <v>0.16463737427210165</v>
      </c>
      <c r="G114" s="99">
        <v>11990</v>
      </c>
      <c r="H114" s="171">
        <v>0.16424657534246576</v>
      </c>
      <c r="I114" s="99">
        <v>120</v>
      </c>
      <c r="J114" s="171">
        <v>0.21818181818181817</v>
      </c>
      <c r="K114" s="99">
        <v>3470</v>
      </c>
      <c r="L114" s="171">
        <v>0.17507568113017155</v>
      </c>
      <c r="M114" s="99">
        <v>1370</v>
      </c>
      <c r="N114" s="171">
        <v>0.16466346153846154</v>
      </c>
      <c r="O114" s="99">
        <v>16560</v>
      </c>
      <c r="P114" s="171">
        <v>0.15646258503401361</v>
      </c>
      <c r="Q114" s="99">
        <v>7250</v>
      </c>
      <c r="R114" s="171">
        <v>0.17294847328244276</v>
      </c>
      <c r="S114" s="99">
        <v>2160</v>
      </c>
      <c r="T114" s="171">
        <v>0.18477331052181351</v>
      </c>
      <c r="U114" s="99">
        <v>780</v>
      </c>
      <c r="V114" s="171">
        <v>0.16317991631799164</v>
      </c>
      <c r="W114" s="99">
        <v>1220</v>
      </c>
      <c r="X114" s="171">
        <v>0.18020679468242246</v>
      </c>
      <c r="Y114" s="99">
        <v>450</v>
      </c>
      <c r="Z114" s="171">
        <v>0.15202702702702703</v>
      </c>
      <c r="AA114" s="101">
        <v>55680</v>
      </c>
      <c r="AB114" s="469">
        <v>0.16447582193601748</v>
      </c>
    </row>
    <row r="115" spans="2:28" x14ac:dyDescent="0.25">
      <c r="B115" s="98" t="s">
        <v>52</v>
      </c>
      <c r="C115" s="99">
        <v>1210</v>
      </c>
      <c r="D115" s="171">
        <v>0.19453376205787781</v>
      </c>
      <c r="E115" s="99">
        <v>11130</v>
      </c>
      <c r="F115" s="171">
        <v>0.19640021175224986</v>
      </c>
      <c r="G115" s="99">
        <v>14910</v>
      </c>
      <c r="H115" s="171">
        <v>0.20424657534246576</v>
      </c>
      <c r="I115" s="99">
        <v>140</v>
      </c>
      <c r="J115" s="171">
        <v>0.25454545454545452</v>
      </c>
      <c r="K115" s="99">
        <v>4450</v>
      </c>
      <c r="L115" s="171">
        <v>0.22452068617558021</v>
      </c>
      <c r="M115" s="99">
        <v>1640</v>
      </c>
      <c r="N115" s="171">
        <v>0.19711538461538461</v>
      </c>
      <c r="O115" s="99">
        <v>19400</v>
      </c>
      <c r="P115" s="171">
        <v>0.18329554043839758</v>
      </c>
      <c r="Q115" s="99">
        <v>7830</v>
      </c>
      <c r="R115" s="171">
        <v>0.18678435114503816</v>
      </c>
      <c r="S115" s="99">
        <v>2690</v>
      </c>
      <c r="T115" s="171">
        <v>0.23011120615911035</v>
      </c>
      <c r="U115" s="99">
        <v>930</v>
      </c>
      <c r="V115" s="171">
        <v>0.19456066945606695</v>
      </c>
      <c r="W115" s="99">
        <v>1410</v>
      </c>
      <c r="X115" s="171">
        <v>0.20827178729689808</v>
      </c>
      <c r="Y115" s="99">
        <v>700</v>
      </c>
      <c r="Z115" s="171">
        <v>0.23648648648648649</v>
      </c>
      <c r="AA115" s="101">
        <v>66430</v>
      </c>
      <c r="AB115" s="469">
        <v>0.19623076241396625</v>
      </c>
    </row>
    <row r="116" spans="2:28" ht="14.4" thickBot="1" x14ac:dyDescent="0.3">
      <c r="B116" s="98" t="s">
        <v>53</v>
      </c>
      <c r="C116" s="99">
        <v>50</v>
      </c>
      <c r="D116" s="171">
        <v>8.0385852090032149E-3</v>
      </c>
      <c r="E116" s="99">
        <v>540</v>
      </c>
      <c r="F116" s="171">
        <v>9.5288512440444683E-3</v>
      </c>
      <c r="G116" s="99">
        <v>490</v>
      </c>
      <c r="H116" s="171">
        <v>6.7123287671232877E-3</v>
      </c>
      <c r="I116" s="99">
        <v>10</v>
      </c>
      <c r="J116" s="171">
        <v>1.8181818181818181E-2</v>
      </c>
      <c r="K116" s="99">
        <v>170</v>
      </c>
      <c r="L116" s="171">
        <v>8.5771947527749741E-3</v>
      </c>
      <c r="M116" s="99">
        <v>70</v>
      </c>
      <c r="N116" s="171">
        <v>8.4134615384615381E-3</v>
      </c>
      <c r="O116" s="99">
        <v>950</v>
      </c>
      <c r="P116" s="171">
        <v>8.9758125472411184E-3</v>
      </c>
      <c r="Q116" s="99">
        <v>420</v>
      </c>
      <c r="R116" s="171">
        <v>1.0019083969465648E-2</v>
      </c>
      <c r="S116" s="99">
        <v>200</v>
      </c>
      <c r="T116" s="171">
        <v>1.7108639863130881E-2</v>
      </c>
      <c r="U116" s="99">
        <v>50</v>
      </c>
      <c r="V116" s="171">
        <v>1.0460251046025104E-2</v>
      </c>
      <c r="W116" s="99">
        <v>90</v>
      </c>
      <c r="X116" s="171">
        <v>1.3293943870014771E-2</v>
      </c>
      <c r="Y116" s="99">
        <v>30</v>
      </c>
      <c r="Z116" s="171">
        <v>1.0135135135135136E-2</v>
      </c>
      <c r="AA116" s="101">
        <v>3060</v>
      </c>
      <c r="AB116" s="469">
        <v>9.0390807313975134E-3</v>
      </c>
    </row>
    <row r="117" spans="2:28" ht="14.4" thickBot="1" x14ac:dyDescent="0.3">
      <c r="B117" s="102" t="s">
        <v>1</v>
      </c>
      <c r="C117" s="128">
        <v>6220</v>
      </c>
      <c r="D117" s="173">
        <v>1</v>
      </c>
      <c r="E117" s="128">
        <v>56670</v>
      </c>
      <c r="F117" s="173">
        <v>1</v>
      </c>
      <c r="G117" s="128">
        <v>73000</v>
      </c>
      <c r="H117" s="173">
        <v>1</v>
      </c>
      <c r="I117" s="128">
        <v>550</v>
      </c>
      <c r="J117" s="173">
        <v>1</v>
      </c>
      <c r="K117" s="128">
        <v>19820</v>
      </c>
      <c r="L117" s="173">
        <v>1</v>
      </c>
      <c r="M117" s="128">
        <v>8320</v>
      </c>
      <c r="N117" s="173">
        <v>1</v>
      </c>
      <c r="O117" s="128">
        <v>105840</v>
      </c>
      <c r="P117" s="173">
        <v>1</v>
      </c>
      <c r="Q117" s="128">
        <v>41920</v>
      </c>
      <c r="R117" s="173">
        <v>1</v>
      </c>
      <c r="S117" s="128">
        <v>11690</v>
      </c>
      <c r="T117" s="173">
        <v>1</v>
      </c>
      <c r="U117" s="128">
        <v>4780</v>
      </c>
      <c r="V117" s="173">
        <v>1</v>
      </c>
      <c r="W117" s="128">
        <v>6770</v>
      </c>
      <c r="X117" s="173">
        <v>1</v>
      </c>
      <c r="Y117" s="128">
        <v>2960</v>
      </c>
      <c r="Z117" s="173">
        <v>1</v>
      </c>
      <c r="AA117" s="128">
        <v>338530</v>
      </c>
      <c r="AB117" s="504">
        <v>1</v>
      </c>
    </row>
    <row r="118" spans="2:28" x14ac:dyDescent="0.25">
      <c r="B118" s="297" t="s">
        <v>16</v>
      </c>
      <c r="C118" s="298"/>
      <c r="D118" s="199"/>
      <c r="E118" s="298"/>
      <c r="F118" s="199"/>
      <c r="G118" s="298"/>
      <c r="H118" s="199"/>
      <c r="I118" s="298"/>
      <c r="J118" s="199"/>
      <c r="K118" s="127"/>
      <c r="L118" s="198"/>
      <c r="M118" s="127"/>
      <c r="N118" s="198"/>
      <c r="T118" s="199"/>
      <c r="U118" s="298"/>
      <c r="V118" s="199"/>
      <c r="W118" s="298"/>
      <c r="X118" s="199"/>
      <c r="Y118" s="298"/>
      <c r="Z118" s="198"/>
    </row>
    <row r="119" spans="2:28" x14ac:dyDescent="0.25">
      <c r="B119" s="565" t="s">
        <v>448</v>
      </c>
      <c r="C119" s="566"/>
      <c r="D119" s="511"/>
      <c r="E119" s="566"/>
      <c r="F119" s="511"/>
      <c r="G119" s="566"/>
      <c r="H119" s="511"/>
      <c r="I119" s="566"/>
      <c r="J119" s="511"/>
      <c r="K119" s="566"/>
      <c r="L119" s="511"/>
      <c r="M119" s="566"/>
      <c r="N119" s="511"/>
      <c r="O119" s="566"/>
      <c r="P119" s="511"/>
      <c r="Q119" s="566"/>
      <c r="R119" s="511"/>
      <c r="S119" s="566"/>
      <c r="T119" s="511"/>
      <c r="U119" s="566"/>
      <c r="V119" s="511"/>
      <c r="W119" s="566"/>
      <c r="X119" s="511"/>
      <c r="Y119" s="566"/>
      <c r="Z119" s="511"/>
      <c r="AA119" s="566"/>
      <c r="AB119" s="579"/>
    </row>
    <row r="120" spans="2:28" ht="30" customHeight="1" x14ac:dyDescent="0.25">
      <c r="B120" s="794" t="s">
        <v>571</v>
      </c>
      <c r="C120" s="795"/>
      <c r="D120" s="795"/>
      <c r="E120" s="795"/>
      <c r="F120" s="795"/>
      <c r="G120" s="795"/>
      <c r="H120" s="795"/>
      <c r="I120" s="795"/>
      <c r="J120" s="796"/>
      <c r="K120" s="472"/>
      <c r="L120" s="495"/>
      <c r="M120" s="472"/>
      <c r="N120" s="495"/>
      <c r="O120" s="472"/>
      <c r="P120" s="495"/>
      <c r="Q120" s="472"/>
      <c r="R120" s="495"/>
      <c r="S120" s="472"/>
      <c r="T120" s="495"/>
      <c r="U120" s="472"/>
      <c r="V120" s="495"/>
      <c r="W120" s="472"/>
      <c r="X120" s="495"/>
      <c r="Y120" s="472"/>
      <c r="Z120" s="495"/>
      <c r="AA120" s="472"/>
      <c r="AB120" s="473"/>
    </row>
    <row r="121" spans="2:28" s="280" customFormat="1" ht="28.5" customHeight="1" x14ac:dyDescent="0.25">
      <c r="B121" s="279" t="s">
        <v>483</v>
      </c>
      <c r="C121" s="811" t="s">
        <v>778</v>
      </c>
      <c r="D121" s="812"/>
      <c r="E121" s="809" t="s">
        <v>2</v>
      </c>
      <c r="F121" s="810"/>
      <c r="G121" s="811" t="s">
        <v>3</v>
      </c>
      <c r="H121" s="812"/>
      <c r="I121" s="809" t="s">
        <v>4</v>
      </c>
      <c r="J121" s="810"/>
      <c r="K121" s="811" t="s">
        <v>5</v>
      </c>
      <c r="L121" s="812"/>
      <c r="M121" s="809" t="s">
        <v>775</v>
      </c>
      <c r="N121" s="810"/>
      <c r="O121" s="811" t="s">
        <v>6</v>
      </c>
      <c r="P121" s="812"/>
      <c r="Q121" s="809" t="s">
        <v>7</v>
      </c>
      <c r="R121" s="810"/>
      <c r="S121" s="811" t="s">
        <v>8</v>
      </c>
      <c r="T121" s="812"/>
      <c r="U121" s="811" t="s">
        <v>10</v>
      </c>
      <c r="V121" s="812"/>
      <c r="W121" s="809" t="s">
        <v>11</v>
      </c>
      <c r="X121" s="810"/>
      <c r="Y121" s="811" t="s">
        <v>12</v>
      </c>
      <c r="Z121" s="812"/>
      <c r="AA121" s="809" t="s">
        <v>199</v>
      </c>
      <c r="AB121" s="810"/>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2" customFormat="1" ht="6" customHeight="1" x14ac:dyDescent="0.25">
      <c r="B123" s="580" t="s">
        <v>60</v>
      </c>
      <c r="C123" s="167" t="s">
        <v>202</v>
      </c>
      <c r="D123" s="168" t="s">
        <v>203</v>
      </c>
      <c r="E123" s="167" t="s">
        <v>202</v>
      </c>
      <c r="F123" s="168" t="s">
        <v>203</v>
      </c>
      <c r="G123" s="167" t="s">
        <v>204</v>
      </c>
      <c r="H123" s="168" t="s">
        <v>205</v>
      </c>
      <c r="I123" s="167" t="s">
        <v>206</v>
      </c>
      <c r="J123" s="168" t="s">
        <v>207</v>
      </c>
      <c r="K123" s="167" t="s">
        <v>208</v>
      </c>
      <c r="L123" s="168" t="s">
        <v>209</v>
      </c>
      <c r="M123" s="167" t="s">
        <v>208</v>
      </c>
      <c r="N123" s="168" t="s">
        <v>209</v>
      </c>
      <c r="O123" s="167" t="s">
        <v>210</v>
      </c>
      <c r="P123" s="168" t="s">
        <v>211</v>
      </c>
      <c r="Q123" s="167" t="s">
        <v>212</v>
      </c>
      <c r="R123" s="168" t="s">
        <v>213</v>
      </c>
      <c r="S123" s="167" t="s">
        <v>214</v>
      </c>
      <c r="T123" s="168" t="s">
        <v>215</v>
      </c>
      <c r="U123" s="167" t="s">
        <v>248</v>
      </c>
      <c r="V123" s="168" t="s">
        <v>249</v>
      </c>
      <c r="W123" s="167" t="s">
        <v>250</v>
      </c>
      <c r="X123" s="168" t="s">
        <v>251</v>
      </c>
      <c r="Y123" s="167" t="s">
        <v>252</v>
      </c>
      <c r="Z123" s="168" t="s">
        <v>253</v>
      </c>
      <c r="AA123" s="169" t="s">
        <v>21</v>
      </c>
      <c r="AB123" s="470" t="s">
        <v>22</v>
      </c>
    </row>
    <row r="124" spans="2:28" x14ac:dyDescent="0.25">
      <c r="B124" s="98" t="s">
        <v>61</v>
      </c>
      <c r="C124" s="99">
        <v>290</v>
      </c>
      <c r="D124" s="171">
        <v>4.6623794212218649E-2</v>
      </c>
      <c r="E124" s="99">
        <v>2090</v>
      </c>
      <c r="F124" s="171">
        <v>3.6880183518616549E-2</v>
      </c>
      <c r="G124" s="99">
        <v>2150</v>
      </c>
      <c r="H124" s="171">
        <v>2.9452054794520548E-2</v>
      </c>
      <c r="I124" s="99">
        <v>10</v>
      </c>
      <c r="J124" s="171">
        <v>1.8181818181818181E-2</v>
      </c>
      <c r="K124" s="99">
        <v>530</v>
      </c>
      <c r="L124" s="171">
        <v>2.6740665993945509E-2</v>
      </c>
      <c r="M124" s="99">
        <v>420</v>
      </c>
      <c r="N124" s="171">
        <v>5.0480769230769232E-2</v>
      </c>
      <c r="O124" s="99">
        <v>3290</v>
      </c>
      <c r="P124" s="171">
        <v>3.1084656084656083E-2</v>
      </c>
      <c r="Q124" s="99">
        <v>1790</v>
      </c>
      <c r="R124" s="171">
        <v>4.2700381679389311E-2</v>
      </c>
      <c r="S124" s="99">
        <v>500</v>
      </c>
      <c r="T124" s="171">
        <v>4.2771599657827203E-2</v>
      </c>
      <c r="U124" s="99">
        <v>140</v>
      </c>
      <c r="V124" s="171">
        <v>2.9288702928870293E-2</v>
      </c>
      <c r="W124" s="99">
        <v>360</v>
      </c>
      <c r="X124" s="171">
        <v>5.3175775480059084E-2</v>
      </c>
      <c r="Y124" s="99">
        <v>120</v>
      </c>
      <c r="Z124" s="171">
        <v>4.0540540540540543E-2</v>
      </c>
      <c r="AA124" s="101">
        <v>11680</v>
      </c>
      <c r="AB124" s="469">
        <v>3.4502112072785279E-2</v>
      </c>
    </row>
    <row r="125" spans="2:28" x14ac:dyDescent="0.25">
      <c r="B125" s="98" t="s">
        <v>62</v>
      </c>
      <c r="C125" s="99">
        <v>490</v>
      </c>
      <c r="D125" s="171">
        <v>7.8778135048231515E-2</v>
      </c>
      <c r="E125" s="99">
        <v>6680</v>
      </c>
      <c r="F125" s="171">
        <v>0.11787541909299452</v>
      </c>
      <c r="G125" s="99">
        <v>6220</v>
      </c>
      <c r="H125" s="171">
        <v>8.5205479452054797E-2</v>
      </c>
      <c r="I125" s="99">
        <v>20</v>
      </c>
      <c r="J125" s="171">
        <v>3.6363636363636362E-2</v>
      </c>
      <c r="K125" s="99">
        <v>1720</v>
      </c>
      <c r="L125" s="171">
        <v>8.6781029263370335E-2</v>
      </c>
      <c r="M125" s="99">
        <v>1060</v>
      </c>
      <c r="N125" s="171">
        <v>0.12740384615384615</v>
      </c>
      <c r="O125" s="99">
        <v>7660</v>
      </c>
      <c r="P125" s="171">
        <v>7.2373393801965225E-2</v>
      </c>
      <c r="Q125" s="99">
        <v>3660</v>
      </c>
      <c r="R125" s="171">
        <v>8.7309160305343511E-2</v>
      </c>
      <c r="S125" s="99">
        <v>1780</v>
      </c>
      <c r="T125" s="171">
        <v>0.15226689478186484</v>
      </c>
      <c r="U125" s="99">
        <v>300</v>
      </c>
      <c r="V125" s="171">
        <v>6.2761506276150625E-2</v>
      </c>
      <c r="W125" s="99">
        <v>410</v>
      </c>
      <c r="X125" s="171">
        <v>6.0561299852289516E-2</v>
      </c>
      <c r="Y125" s="99">
        <v>320</v>
      </c>
      <c r="Z125" s="171">
        <v>0.10810810810810811</v>
      </c>
      <c r="AA125" s="101">
        <v>30330</v>
      </c>
      <c r="AB125" s="469">
        <v>8.9593241367087115E-2</v>
      </c>
    </row>
    <row r="126" spans="2:28" x14ac:dyDescent="0.25">
      <c r="B126" s="98" t="s">
        <v>63</v>
      </c>
      <c r="C126" s="99">
        <v>1590</v>
      </c>
      <c r="D126" s="171">
        <v>0.25562700964630225</v>
      </c>
      <c r="E126" s="99">
        <v>14770</v>
      </c>
      <c r="F126" s="171">
        <v>0.26063172754543851</v>
      </c>
      <c r="G126" s="99">
        <v>16330</v>
      </c>
      <c r="H126" s="171">
        <v>0.22369863013698629</v>
      </c>
      <c r="I126" s="99">
        <v>100</v>
      </c>
      <c r="J126" s="171">
        <v>0.18181818181818182</v>
      </c>
      <c r="K126" s="99">
        <v>4140</v>
      </c>
      <c r="L126" s="171">
        <v>0.20887991927346114</v>
      </c>
      <c r="M126" s="99">
        <v>3320</v>
      </c>
      <c r="N126" s="171">
        <v>0.39903846153846156</v>
      </c>
      <c r="O126" s="99">
        <v>24350</v>
      </c>
      <c r="P126" s="171">
        <v>0.23006424792139077</v>
      </c>
      <c r="Q126" s="99">
        <v>11540</v>
      </c>
      <c r="R126" s="171">
        <v>0.27528625954198471</v>
      </c>
      <c r="S126" s="99">
        <v>4180</v>
      </c>
      <c r="T126" s="171">
        <v>0.35757057313943541</v>
      </c>
      <c r="U126" s="99">
        <v>1100</v>
      </c>
      <c r="V126" s="171">
        <v>0.23012552301255229</v>
      </c>
      <c r="W126" s="99">
        <v>1460</v>
      </c>
      <c r="X126" s="171">
        <v>0.21565731166912852</v>
      </c>
      <c r="Y126" s="99">
        <v>660</v>
      </c>
      <c r="Z126" s="171">
        <v>0.22297297297297297</v>
      </c>
      <c r="AA126" s="101">
        <v>83530</v>
      </c>
      <c r="AB126" s="469">
        <v>0.2467432723835406</v>
      </c>
    </row>
    <row r="127" spans="2:28" x14ac:dyDescent="0.25">
      <c r="B127" s="98" t="s">
        <v>64</v>
      </c>
      <c r="C127" s="99">
        <v>1270</v>
      </c>
      <c r="D127" s="171">
        <v>0.20418006430868169</v>
      </c>
      <c r="E127" s="99">
        <v>9600</v>
      </c>
      <c r="F127" s="171">
        <v>0.16940179989412388</v>
      </c>
      <c r="G127" s="99">
        <v>9800</v>
      </c>
      <c r="H127" s="171">
        <v>0.13424657534246576</v>
      </c>
      <c r="I127" s="99">
        <v>80</v>
      </c>
      <c r="J127" s="171">
        <v>0.14545454545454545</v>
      </c>
      <c r="K127" s="99">
        <v>3060</v>
      </c>
      <c r="L127" s="171">
        <v>0.15438950554994954</v>
      </c>
      <c r="M127" s="99">
        <v>1810</v>
      </c>
      <c r="N127" s="171">
        <v>0.21754807692307693</v>
      </c>
      <c r="O127" s="99">
        <v>17940</v>
      </c>
      <c r="P127" s="171">
        <v>0.16950113378684808</v>
      </c>
      <c r="Q127" s="99">
        <v>8770</v>
      </c>
      <c r="R127" s="171">
        <v>0.20920801526717558</v>
      </c>
      <c r="S127" s="99">
        <v>2140</v>
      </c>
      <c r="T127" s="171">
        <v>0.18306244653550044</v>
      </c>
      <c r="U127" s="99">
        <v>740</v>
      </c>
      <c r="V127" s="171">
        <v>0.15481171548117154</v>
      </c>
      <c r="W127" s="99">
        <v>1210</v>
      </c>
      <c r="X127" s="171">
        <v>0.17872968980797638</v>
      </c>
      <c r="Y127" s="99">
        <v>500</v>
      </c>
      <c r="Z127" s="171">
        <v>0.16891891891891891</v>
      </c>
      <c r="AA127" s="101">
        <v>56920</v>
      </c>
      <c r="AB127" s="469">
        <v>0.1681387173957995</v>
      </c>
    </row>
    <row r="128" spans="2:28" x14ac:dyDescent="0.25">
      <c r="B128" s="98" t="s">
        <v>65</v>
      </c>
      <c r="C128" s="99">
        <v>1790</v>
      </c>
      <c r="D128" s="171">
        <v>0.28778135048231512</v>
      </c>
      <c r="E128" s="99">
        <v>12960</v>
      </c>
      <c r="F128" s="171">
        <v>0.22869242985706723</v>
      </c>
      <c r="G128" s="99">
        <v>19780</v>
      </c>
      <c r="H128" s="171">
        <v>0.27095890410958906</v>
      </c>
      <c r="I128" s="99">
        <v>190</v>
      </c>
      <c r="J128" s="171">
        <v>0.34545454545454546</v>
      </c>
      <c r="K128" s="99">
        <v>5710</v>
      </c>
      <c r="L128" s="171">
        <v>0.28809283551967707</v>
      </c>
      <c r="M128" s="99">
        <v>1300</v>
      </c>
      <c r="N128" s="171">
        <v>0.15625</v>
      </c>
      <c r="O128" s="99">
        <v>30680</v>
      </c>
      <c r="P128" s="171">
        <v>0.28987150415721846</v>
      </c>
      <c r="Q128" s="99">
        <v>10870</v>
      </c>
      <c r="R128" s="171">
        <v>0.25930343511450382</v>
      </c>
      <c r="S128" s="99">
        <v>2150</v>
      </c>
      <c r="T128" s="171">
        <v>0.18391787852865696</v>
      </c>
      <c r="U128" s="99">
        <v>1300</v>
      </c>
      <c r="V128" s="171">
        <v>0.27196652719665271</v>
      </c>
      <c r="W128" s="99">
        <v>2070</v>
      </c>
      <c r="X128" s="171">
        <v>0.30576070901033975</v>
      </c>
      <c r="Y128" s="99">
        <v>780</v>
      </c>
      <c r="Z128" s="171">
        <v>0.26351351351351349</v>
      </c>
      <c r="AA128" s="101">
        <v>89550</v>
      </c>
      <c r="AB128" s="469">
        <v>0.26452603905119193</v>
      </c>
    </row>
    <row r="129" spans="2:28" x14ac:dyDescent="0.25">
      <c r="B129" s="98" t="s">
        <v>542</v>
      </c>
      <c r="C129" s="99">
        <v>410</v>
      </c>
      <c r="D129" s="171">
        <v>6.591639871382636E-2</v>
      </c>
      <c r="E129" s="99">
        <v>4450</v>
      </c>
      <c r="F129" s="171">
        <v>7.8524792659255341E-2</v>
      </c>
      <c r="G129" s="99">
        <v>7960</v>
      </c>
      <c r="H129" s="171">
        <v>0.10904109589041096</v>
      </c>
      <c r="I129" s="99">
        <v>70</v>
      </c>
      <c r="J129" s="171">
        <v>0.12727272727272726</v>
      </c>
      <c r="K129" s="99">
        <v>1840</v>
      </c>
      <c r="L129" s="171">
        <v>9.2835519677093845E-2</v>
      </c>
      <c r="M129" s="99">
        <v>210</v>
      </c>
      <c r="N129" s="171">
        <v>2.5240384615384616E-2</v>
      </c>
      <c r="O129" s="99">
        <v>10990</v>
      </c>
      <c r="P129" s="171">
        <v>0.10383597883597884</v>
      </c>
      <c r="Q129" s="99">
        <v>2300</v>
      </c>
      <c r="R129" s="171">
        <v>5.4866412213740459E-2</v>
      </c>
      <c r="S129" s="99">
        <v>410</v>
      </c>
      <c r="T129" s="171">
        <v>3.5072711719418309E-2</v>
      </c>
      <c r="U129" s="99">
        <v>520</v>
      </c>
      <c r="V129" s="171">
        <v>0.10878661087866109</v>
      </c>
      <c r="W129" s="99">
        <v>690</v>
      </c>
      <c r="X129" s="171">
        <v>0.10192023633677991</v>
      </c>
      <c r="Y129" s="99">
        <v>290</v>
      </c>
      <c r="Z129" s="171">
        <v>9.7972972972972971E-2</v>
      </c>
      <c r="AA129" s="101">
        <v>30140</v>
      </c>
      <c r="AB129" s="469">
        <v>8.9031991256314058E-2</v>
      </c>
    </row>
    <row r="130" spans="2:28" x14ac:dyDescent="0.25">
      <c r="B130" s="98" t="s">
        <v>543</v>
      </c>
      <c r="C130" s="99">
        <v>180</v>
      </c>
      <c r="D130" s="171">
        <v>2.8938906752411574E-2</v>
      </c>
      <c r="E130" s="99">
        <v>2280</v>
      </c>
      <c r="F130" s="171">
        <v>4.0232927474854421E-2</v>
      </c>
      <c r="G130" s="99">
        <v>4920</v>
      </c>
      <c r="H130" s="171">
        <v>6.7397260273972609E-2</v>
      </c>
      <c r="I130" s="99">
        <v>50</v>
      </c>
      <c r="J130" s="171">
        <v>9.0909090909090912E-2</v>
      </c>
      <c r="K130" s="99">
        <v>1000</v>
      </c>
      <c r="L130" s="171">
        <v>5.0454086781029264E-2</v>
      </c>
      <c r="M130" s="99">
        <v>40</v>
      </c>
      <c r="N130" s="171">
        <v>4.807692307692308E-3</v>
      </c>
      <c r="O130" s="99">
        <v>4970</v>
      </c>
      <c r="P130" s="171">
        <v>4.6957671957671955E-2</v>
      </c>
      <c r="Q130" s="99">
        <v>980</v>
      </c>
      <c r="R130" s="171">
        <v>2.3377862595419848E-2</v>
      </c>
      <c r="S130" s="99">
        <v>180</v>
      </c>
      <c r="T130" s="171">
        <v>1.5397775876817793E-2</v>
      </c>
      <c r="U130" s="99">
        <v>260</v>
      </c>
      <c r="V130" s="171">
        <v>5.4393305439330547E-2</v>
      </c>
      <c r="W130" s="99">
        <v>300</v>
      </c>
      <c r="X130" s="171">
        <v>4.4313146233382568E-2</v>
      </c>
      <c r="Y130" s="99">
        <v>150</v>
      </c>
      <c r="Z130" s="171">
        <v>5.0675675675675678E-2</v>
      </c>
      <c r="AA130" s="101">
        <v>15310</v>
      </c>
      <c r="AB130" s="469">
        <v>4.5224943136501931E-2</v>
      </c>
    </row>
    <row r="131" spans="2:28" x14ac:dyDescent="0.25">
      <c r="B131" s="98" t="s">
        <v>66</v>
      </c>
      <c r="C131" s="99">
        <v>10</v>
      </c>
      <c r="D131" s="171">
        <v>1.6077170418006431E-3</v>
      </c>
      <c r="E131" s="99">
        <v>20</v>
      </c>
      <c r="F131" s="171">
        <v>3.5292041644609143E-4</v>
      </c>
      <c r="G131" s="99">
        <v>70</v>
      </c>
      <c r="H131" s="171">
        <v>9.5890410958904108E-4</v>
      </c>
      <c r="I131" s="99">
        <v>0</v>
      </c>
      <c r="J131" s="171">
        <v>0</v>
      </c>
      <c r="K131" s="99">
        <v>10</v>
      </c>
      <c r="L131" s="171">
        <v>5.0454086781029264E-4</v>
      </c>
      <c r="M131" s="99">
        <v>0</v>
      </c>
      <c r="N131" s="171">
        <v>0</v>
      </c>
      <c r="O131" s="99">
        <v>40</v>
      </c>
      <c r="P131" s="171">
        <v>3.779289493575208E-4</v>
      </c>
      <c r="Q131" s="99">
        <v>20</v>
      </c>
      <c r="R131" s="171">
        <v>4.7709923664122136E-4</v>
      </c>
      <c r="S131" s="99">
        <v>10</v>
      </c>
      <c r="T131" s="171">
        <v>8.5543199315654401E-4</v>
      </c>
      <c r="U131" s="99">
        <v>10</v>
      </c>
      <c r="V131" s="171">
        <v>2.0920502092050207E-3</v>
      </c>
      <c r="W131" s="99">
        <v>10</v>
      </c>
      <c r="X131" s="171">
        <v>1.4771048744460858E-3</v>
      </c>
      <c r="Y131" s="99">
        <v>10</v>
      </c>
      <c r="Z131" s="171">
        <v>3.3783783783783786E-3</v>
      </c>
      <c r="AA131" s="101">
        <v>180</v>
      </c>
      <c r="AB131" s="469">
        <v>5.3171063125867718E-4</v>
      </c>
    </row>
    <row r="132" spans="2:28" ht="14.4" thickBot="1" x14ac:dyDescent="0.3">
      <c r="B132" s="98" t="s">
        <v>67</v>
      </c>
      <c r="C132" s="99">
        <v>220</v>
      </c>
      <c r="D132" s="171">
        <v>3.5369774919614148E-2</v>
      </c>
      <c r="E132" s="99">
        <v>3830</v>
      </c>
      <c r="F132" s="171">
        <v>6.7584259749426501E-2</v>
      </c>
      <c r="G132" s="99">
        <v>5770</v>
      </c>
      <c r="H132" s="171">
        <v>7.9041095890410959E-2</v>
      </c>
      <c r="I132" s="99">
        <v>40</v>
      </c>
      <c r="J132" s="171">
        <v>7.2727272727272724E-2</v>
      </c>
      <c r="K132" s="99">
        <v>1820</v>
      </c>
      <c r="L132" s="171">
        <v>9.1826437941473257E-2</v>
      </c>
      <c r="M132" s="99">
        <v>150</v>
      </c>
      <c r="N132" s="171">
        <v>1.8028846153846152E-2</v>
      </c>
      <c r="O132" s="99">
        <v>5920</v>
      </c>
      <c r="P132" s="171">
        <v>5.5933484504913075E-2</v>
      </c>
      <c r="Q132" s="99">
        <v>1990</v>
      </c>
      <c r="R132" s="171">
        <v>4.7471374045801526E-2</v>
      </c>
      <c r="S132" s="99">
        <v>350</v>
      </c>
      <c r="T132" s="171">
        <v>2.9940119760479042E-2</v>
      </c>
      <c r="U132" s="99">
        <v>410</v>
      </c>
      <c r="V132" s="171">
        <v>8.5774058577405859E-2</v>
      </c>
      <c r="W132" s="99">
        <v>260</v>
      </c>
      <c r="X132" s="171">
        <v>3.8404726735598228E-2</v>
      </c>
      <c r="Y132" s="99">
        <v>140</v>
      </c>
      <c r="Z132" s="171">
        <v>4.72972972972973E-2</v>
      </c>
      <c r="AA132" s="101">
        <v>20900</v>
      </c>
      <c r="AB132" s="469">
        <v>6.1737512185035301E-2</v>
      </c>
    </row>
    <row r="133" spans="2:28" ht="14.4" thickBot="1" x14ac:dyDescent="0.3">
      <c r="B133" s="102" t="s">
        <v>1</v>
      </c>
      <c r="C133" s="128">
        <v>6220</v>
      </c>
      <c r="D133" s="173">
        <v>1</v>
      </c>
      <c r="E133" s="128">
        <v>56670</v>
      </c>
      <c r="F133" s="173">
        <v>1</v>
      </c>
      <c r="G133" s="128">
        <v>73000</v>
      </c>
      <c r="H133" s="173">
        <v>1</v>
      </c>
      <c r="I133" s="128">
        <v>550</v>
      </c>
      <c r="J133" s="173">
        <v>1</v>
      </c>
      <c r="K133" s="128">
        <v>19820</v>
      </c>
      <c r="L133" s="173">
        <v>1</v>
      </c>
      <c r="M133" s="128">
        <v>8320</v>
      </c>
      <c r="N133" s="173">
        <v>1</v>
      </c>
      <c r="O133" s="128">
        <v>105840</v>
      </c>
      <c r="P133" s="173">
        <v>1</v>
      </c>
      <c r="Q133" s="128">
        <v>41920</v>
      </c>
      <c r="R133" s="173">
        <v>1</v>
      </c>
      <c r="S133" s="128">
        <v>11690</v>
      </c>
      <c r="T133" s="173">
        <v>1</v>
      </c>
      <c r="U133" s="128">
        <v>4780</v>
      </c>
      <c r="V133" s="173">
        <v>1</v>
      </c>
      <c r="W133" s="128">
        <v>6770</v>
      </c>
      <c r="X133" s="173">
        <v>1</v>
      </c>
      <c r="Y133" s="128">
        <v>2960</v>
      </c>
      <c r="Z133" s="173">
        <v>1</v>
      </c>
      <c r="AA133" s="128">
        <v>338530</v>
      </c>
      <c r="AB133" s="504">
        <v>1</v>
      </c>
    </row>
    <row r="134" spans="2:28" customFormat="1" ht="14.4" x14ac:dyDescent="0.3">
      <c r="B134" s="682"/>
      <c r="C134" s="682"/>
      <c r="D134" s="682"/>
      <c r="E134" s="682"/>
      <c r="F134" s="682"/>
      <c r="G134" s="682"/>
      <c r="H134" s="682"/>
      <c r="I134" s="682"/>
      <c r="J134" s="682"/>
      <c r="K134" s="682"/>
      <c r="L134" s="682"/>
      <c r="M134" s="682"/>
      <c r="N134" s="682"/>
      <c r="O134" s="682"/>
      <c r="P134" s="682"/>
      <c r="Q134" s="682"/>
      <c r="R134" s="682"/>
      <c r="S134" s="682"/>
      <c r="T134" s="682"/>
      <c r="U134" s="682"/>
      <c r="V134" s="682"/>
      <c r="W134" s="682"/>
      <c r="X134" s="682"/>
      <c r="Y134" s="682"/>
      <c r="Z134" s="682"/>
      <c r="AA134" s="682"/>
      <c r="AB134" s="682"/>
    </row>
    <row r="135" spans="2:28" ht="7.5" customHeight="1" x14ac:dyDescent="0.25">
      <c r="B135" s="297" t="s">
        <v>16</v>
      </c>
      <c r="C135" s="298"/>
      <c r="D135" s="199"/>
      <c r="E135" s="298"/>
      <c r="F135" s="199"/>
      <c r="G135" s="298"/>
      <c r="H135" s="199"/>
      <c r="I135" s="298"/>
      <c r="J135" s="199"/>
      <c r="K135" s="127"/>
      <c r="L135" s="198"/>
      <c r="M135" s="127"/>
      <c r="N135" s="198"/>
      <c r="T135" s="199"/>
      <c r="U135" s="298"/>
      <c r="V135" s="199"/>
      <c r="W135" s="298"/>
      <c r="X135" s="199"/>
      <c r="Y135" s="298"/>
      <c r="Z135" s="198"/>
    </row>
    <row r="136" spans="2:28" x14ac:dyDescent="0.25">
      <c r="B136" s="565" t="s">
        <v>449</v>
      </c>
      <c r="C136" s="566"/>
      <c r="D136" s="511"/>
      <c r="E136" s="566"/>
      <c r="F136" s="511"/>
      <c r="G136" s="566"/>
      <c r="H136" s="511"/>
      <c r="I136" s="566"/>
      <c r="J136" s="511"/>
      <c r="K136" s="566"/>
      <c r="L136" s="511"/>
      <c r="M136" s="566"/>
      <c r="N136" s="511"/>
      <c r="O136" s="566"/>
      <c r="P136" s="511"/>
      <c r="Q136" s="566"/>
      <c r="R136" s="511"/>
      <c r="S136" s="566"/>
      <c r="T136" s="511"/>
      <c r="U136" s="566"/>
      <c r="V136" s="511"/>
      <c r="W136" s="566"/>
      <c r="X136" s="511"/>
      <c r="Y136" s="566"/>
      <c r="Z136" s="511"/>
      <c r="AA136" s="566"/>
      <c r="AB136" s="579"/>
    </row>
    <row r="137" spans="2:28" s="109" customFormat="1" ht="31.5" customHeight="1" x14ac:dyDescent="0.25">
      <c r="B137" s="832" t="s">
        <v>68</v>
      </c>
      <c r="C137" s="833"/>
      <c r="D137" s="833"/>
      <c r="E137" s="833"/>
      <c r="F137" s="833"/>
      <c r="G137" s="833"/>
      <c r="H137" s="833"/>
      <c r="I137" s="833"/>
      <c r="J137" s="833"/>
      <c r="K137" s="472"/>
      <c r="L137" s="495"/>
      <c r="M137" s="472"/>
      <c r="N137" s="495"/>
      <c r="O137" s="472"/>
      <c r="P137" s="495"/>
      <c r="Q137" s="472"/>
      <c r="R137" s="495"/>
      <c r="S137" s="472"/>
      <c r="T137" s="495"/>
      <c r="U137" s="472"/>
      <c r="V137" s="495"/>
      <c r="W137" s="472"/>
      <c r="X137" s="495"/>
      <c r="Y137" s="472"/>
      <c r="Z137" s="495"/>
      <c r="AA137" s="472"/>
      <c r="AB137" s="473"/>
    </row>
    <row r="138" spans="2:28" s="280" customFormat="1" ht="28.5" customHeight="1" x14ac:dyDescent="0.25">
      <c r="B138" s="279" t="s">
        <v>483</v>
      </c>
      <c r="C138" s="811" t="s">
        <v>778</v>
      </c>
      <c r="D138" s="812"/>
      <c r="E138" s="809" t="s">
        <v>2</v>
      </c>
      <c r="F138" s="810"/>
      <c r="G138" s="811" t="s">
        <v>3</v>
      </c>
      <c r="H138" s="812"/>
      <c r="I138" s="809" t="s">
        <v>4</v>
      </c>
      <c r="J138" s="810"/>
      <c r="K138" s="811" t="s">
        <v>5</v>
      </c>
      <c r="L138" s="812"/>
      <c r="M138" s="809" t="s">
        <v>775</v>
      </c>
      <c r="N138" s="810"/>
      <c r="O138" s="811" t="s">
        <v>6</v>
      </c>
      <c r="P138" s="812"/>
      <c r="Q138" s="809" t="s">
        <v>7</v>
      </c>
      <c r="R138" s="810"/>
      <c r="S138" s="811" t="s">
        <v>8</v>
      </c>
      <c r="T138" s="812"/>
      <c r="U138" s="811" t="s">
        <v>10</v>
      </c>
      <c r="V138" s="812"/>
      <c r="W138" s="809" t="s">
        <v>11</v>
      </c>
      <c r="X138" s="810"/>
      <c r="Y138" s="811" t="s">
        <v>12</v>
      </c>
      <c r="Z138" s="812"/>
      <c r="AA138" s="809" t="s">
        <v>199</v>
      </c>
      <c r="AB138" s="810"/>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2" customFormat="1" ht="6" customHeight="1" x14ac:dyDescent="0.25">
      <c r="B140" s="580" t="s">
        <v>69</v>
      </c>
      <c r="C140" s="167" t="s">
        <v>202</v>
      </c>
      <c r="D140" s="168" t="s">
        <v>203</v>
      </c>
      <c r="E140" s="167" t="s">
        <v>202</v>
      </c>
      <c r="F140" s="168" t="s">
        <v>203</v>
      </c>
      <c r="G140" s="167" t="s">
        <v>204</v>
      </c>
      <c r="H140" s="168" t="s">
        <v>205</v>
      </c>
      <c r="I140" s="167" t="s">
        <v>206</v>
      </c>
      <c r="J140" s="168" t="s">
        <v>207</v>
      </c>
      <c r="K140" s="167" t="s">
        <v>208</v>
      </c>
      <c r="L140" s="168" t="s">
        <v>209</v>
      </c>
      <c r="M140" s="167" t="s">
        <v>208</v>
      </c>
      <c r="N140" s="168" t="s">
        <v>209</v>
      </c>
      <c r="O140" s="167" t="s">
        <v>210</v>
      </c>
      <c r="P140" s="168" t="s">
        <v>211</v>
      </c>
      <c r="Q140" s="167" t="s">
        <v>212</v>
      </c>
      <c r="R140" s="168" t="s">
        <v>213</v>
      </c>
      <c r="S140" s="167" t="s">
        <v>214</v>
      </c>
      <c r="T140" s="168" t="s">
        <v>215</v>
      </c>
      <c r="U140" s="167" t="s">
        <v>248</v>
      </c>
      <c r="V140" s="168" t="s">
        <v>249</v>
      </c>
      <c r="W140" s="167" t="s">
        <v>250</v>
      </c>
      <c r="X140" s="168" t="s">
        <v>251</v>
      </c>
      <c r="Y140" s="167" t="s">
        <v>252</v>
      </c>
      <c r="Z140" s="168" t="s">
        <v>253</v>
      </c>
      <c r="AA140" s="169" t="s">
        <v>21</v>
      </c>
      <c r="AB140" s="470" t="s">
        <v>22</v>
      </c>
    </row>
    <row r="141" spans="2:28" x14ac:dyDescent="0.25">
      <c r="B141" s="98" t="s">
        <v>78</v>
      </c>
      <c r="C141" s="99">
        <v>10</v>
      </c>
      <c r="D141" s="171">
        <v>2.0491803278688526E-3</v>
      </c>
      <c r="E141" s="99">
        <v>140</v>
      </c>
      <c r="F141" s="171">
        <v>3.0891438658428951E-3</v>
      </c>
      <c r="G141" s="99">
        <v>220</v>
      </c>
      <c r="H141" s="171">
        <v>3.8986354775828458E-3</v>
      </c>
      <c r="I141" s="99">
        <v>0</v>
      </c>
      <c r="J141" s="171">
        <v>0</v>
      </c>
      <c r="K141" s="99">
        <v>40</v>
      </c>
      <c r="L141" s="171">
        <v>2.4984384759525295E-3</v>
      </c>
      <c r="M141" s="99">
        <v>10</v>
      </c>
      <c r="N141" s="171">
        <v>1.3774104683195593E-3</v>
      </c>
      <c r="O141" s="99">
        <v>170</v>
      </c>
      <c r="P141" s="171">
        <v>1.9957736557877437E-3</v>
      </c>
      <c r="Q141" s="99">
        <v>50</v>
      </c>
      <c r="R141" s="171">
        <v>1.3698630136986301E-3</v>
      </c>
      <c r="S141" s="99">
        <v>20</v>
      </c>
      <c r="T141" s="171">
        <v>2.2909507445589921E-3</v>
      </c>
      <c r="U141" s="99">
        <v>10</v>
      </c>
      <c r="V141" s="171">
        <v>2.6737967914438501E-3</v>
      </c>
      <c r="W141" s="99">
        <v>10</v>
      </c>
      <c r="X141" s="171">
        <v>1.7123287671232876E-3</v>
      </c>
      <c r="Y141" s="99">
        <v>10</v>
      </c>
      <c r="Z141" s="171">
        <v>4.1666666666666666E-3</v>
      </c>
      <c r="AA141" s="101">
        <v>660</v>
      </c>
      <c r="AB141" s="469">
        <v>2.4198870719366427E-3</v>
      </c>
    </row>
    <row r="142" spans="2:28" x14ac:dyDescent="0.25">
      <c r="B142" s="98" t="s">
        <v>596</v>
      </c>
      <c r="C142" s="99">
        <v>810</v>
      </c>
      <c r="D142" s="171">
        <v>0.16598360655737704</v>
      </c>
      <c r="E142" s="99">
        <v>10820</v>
      </c>
      <c r="F142" s="171">
        <v>0.23874669020300088</v>
      </c>
      <c r="G142" s="99">
        <v>9560</v>
      </c>
      <c r="H142" s="171">
        <v>0.16941343257132732</v>
      </c>
      <c r="I142" s="99">
        <v>270</v>
      </c>
      <c r="J142" s="171">
        <v>0.57446808510638303</v>
      </c>
      <c r="K142" s="99">
        <v>3860</v>
      </c>
      <c r="L142" s="171">
        <v>0.24109931292941911</v>
      </c>
      <c r="M142" s="99">
        <v>670</v>
      </c>
      <c r="N142" s="171">
        <v>9.2286501377410471E-2</v>
      </c>
      <c r="O142" s="99">
        <v>19740</v>
      </c>
      <c r="P142" s="171">
        <v>0.23174454097205918</v>
      </c>
      <c r="Q142" s="99">
        <v>7970</v>
      </c>
      <c r="R142" s="171">
        <v>0.21835616438356165</v>
      </c>
      <c r="S142" s="99">
        <v>1110</v>
      </c>
      <c r="T142" s="171">
        <v>0.12714776632302405</v>
      </c>
      <c r="U142" s="99">
        <v>500</v>
      </c>
      <c r="V142" s="171">
        <v>0.13368983957219252</v>
      </c>
      <c r="W142" s="99">
        <v>2450</v>
      </c>
      <c r="X142" s="171">
        <v>0.41952054794520549</v>
      </c>
      <c r="Y142" s="99">
        <v>330</v>
      </c>
      <c r="Z142" s="171">
        <v>0.13750000000000001</v>
      </c>
      <c r="AA142" s="101">
        <v>58090</v>
      </c>
      <c r="AB142" s="469">
        <v>0.21298672728606</v>
      </c>
    </row>
    <row r="143" spans="2:28" x14ac:dyDescent="0.25">
      <c r="B143" s="98" t="s">
        <v>70</v>
      </c>
      <c r="C143" s="99">
        <v>220</v>
      </c>
      <c r="D143" s="171">
        <v>4.5081967213114756E-2</v>
      </c>
      <c r="E143" s="99">
        <v>1330</v>
      </c>
      <c r="F143" s="171">
        <v>2.9346866725507501E-2</v>
      </c>
      <c r="G143" s="99">
        <v>1280</v>
      </c>
      <c r="H143" s="171">
        <v>2.2682970051391103E-2</v>
      </c>
      <c r="I143" s="99">
        <v>10</v>
      </c>
      <c r="J143" s="171">
        <v>2.1276595744680851E-2</v>
      </c>
      <c r="K143" s="99">
        <v>520</v>
      </c>
      <c r="L143" s="171">
        <v>3.2479700187382887E-2</v>
      </c>
      <c r="M143" s="99">
        <v>370</v>
      </c>
      <c r="N143" s="171">
        <v>5.0964187327823693E-2</v>
      </c>
      <c r="O143" s="99">
        <v>4130</v>
      </c>
      <c r="P143" s="171">
        <v>4.8485559990608121E-2</v>
      </c>
      <c r="Q143" s="99">
        <v>1680</v>
      </c>
      <c r="R143" s="171">
        <v>4.6027397260273974E-2</v>
      </c>
      <c r="S143" s="99">
        <v>330</v>
      </c>
      <c r="T143" s="171">
        <v>3.7800687285223365E-2</v>
      </c>
      <c r="U143" s="99">
        <v>90</v>
      </c>
      <c r="V143" s="171">
        <v>2.4064171122994651E-2</v>
      </c>
      <c r="W143" s="99">
        <v>90</v>
      </c>
      <c r="X143" s="171">
        <v>1.5410958904109588E-2</v>
      </c>
      <c r="Y143" s="99">
        <v>60</v>
      </c>
      <c r="Z143" s="171">
        <v>2.5000000000000001E-2</v>
      </c>
      <c r="AA143" s="101">
        <v>10090</v>
      </c>
      <c r="AB143" s="469">
        <v>3.6994940236122313E-2</v>
      </c>
    </row>
    <row r="144" spans="2:28" x14ac:dyDescent="0.25">
      <c r="B144" s="98" t="s">
        <v>71</v>
      </c>
      <c r="C144" s="99">
        <v>1520</v>
      </c>
      <c r="D144" s="171">
        <v>0.31147540983606559</v>
      </c>
      <c r="E144" s="99">
        <v>11940</v>
      </c>
      <c r="F144" s="171">
        <v>0.26345984112974402</v>
      </c>
      <c r="G144" s="99">
        <v>14210</v>
      </c>
      <c r="H144" s="171">
        <v>0.25181640971114655</v>
      </c>
      <c r="I144" s="99">
        <v>30</v>
      </c>
      <c r="J144" s="171">
        <v>6.3829787234042548E-2</v>
      </c>
      <c r="K144" s="99">
        <v>4920</v>
      </c>
      <c r="L144" s="171">
        <v>0.30730793254216116</v>
      </c>
      <c r="M144" s="99">
        <v>4480</v>
      </c>
      <c r="N144" s="171">
        <v>0.61707988980716255</v>
      </c>
      <c r="O144" s="99">
        <v>27110</v>
      </c>
      <c r="P144" s="171">
        <v>0.31826719887297489</v>
      </c>
      <c r="Q144" s="99">
        <v>16320</v>
      </c>
      <c r="R144" s="171">
        <v>0.44712328767123288</v>
      </c>
      <c r="S144" s="99">
        <v>4760</v>
      </c>
      <c r="T144" s="171">
        <v>0.54524627720504004</v>
      </c>
      <c r="U144" s="99">
        <v>1190</v>
      </c>
      <c r="V144" s="171">
        <v>0.31818181818181818</v>
      </c>
      <c r="W144" s="99">
        <v>1950</v>
      </c>
      <c r="X144" s="171">
        <v>0.3339041095890411</v>
      </c>
      <c r="Y144" s="99">
        <v>570</v>
      </c>
      <c r="Z144" s="171">
        <v>0.23749999999999999</v>
      </c>
      <c r="AA144" s="101">
        <v>89000</v>
      </c>
      <c r="AB144" s="469">
        <v>0.32631810515509274</v>
      </c>
    </row>
    <row r="145" spans="2:28" x14ac:dyDescent="0.25">
      <c r="B145" s="98" t="s">
        <v>72</v>
      </c>
      <c r="C145" s="99">
        <v>130</v>
      </c>
      <c r="D145" s="171">
        <v>2.663934426229508E-2</v>
      </c>
      <c r="E145" s="99">
        <v>1590</v>
      </c>
      <c r="F145" s="171">
        <v>3.5083848190644307E-2</v>
      </c>
      <c r="G145" s="99">
        <v>1950</v>
      </c>
      <c r="H145" s="171">
        <v>3.4556087187666132E-2</v>
      </c>
      <c r="I145" s="99">
        <v>20</v>
      </c>
      <c r="J145" s="171">
        <v>4.2553191489361701E-2</v>
      </c>
      <c r="K145" s="99">
        <v>430</v>
      </c>
      <c r="L145" s="171">
        <v>2.6858213616489695E-2</v>
      </c>
      <c r="M145" s="99">
        <v>150</v>
      </c>
      <c r="N145" s="171">
        <v>2.0661157024793389E-2</v>
      </c>
      <c r="O145" s="99">
        <v>3030</v>
      </c>
      <c r="P145" s="171">
        <v>3.5571730453158021E-2</v>
      </c>
      <c r="Q145" s="99">
        <v>900</v>
      </c>
      <c r="R145" s="171">
        <v>2.4657534246575342E-2</v>
      </c>
      <c r="S145" s="99">
        <v>170</v>
      </c>
      <c r="T145" s="171">
        <v>1.9473081328751432E-2</v>
      </c>
      <c r="U145" s="99">
        <v>170</v>
      </c>
      <c r="V145" s="171">
        <v>4.5454545454545456E-2</v>
      </c>
      <c r="W145" s="99">
        <v>120</v>
      </c>
      <c r="X145" s="171">
        <v>2.0547945205479451E-2</v>
      </c>
      <c r="Y145" s="99">
        <v>70</v>
      </c>
      <c r="Z145" s="171">
        <v>2.9166666666666667E-2</v>
      </c>
      <c r="AA145" s="101">
        <v>8700</v>
      </c>
      <c r="AB145" s="469">
        <v>3.18985114028012E-2</v>
      </c>
    </row>
    <row r="146" spans="2:28" x14ac:dyDescent="0.25">
      <c r="B146" s="98" t="s">
        <v>597</v>
      </c>
      <c r="C146" s="99">
        <v>10</v>
      </c>
      <c r="D146" s="171">
        <v>2.0491803278688526E-3</v>
      </c>
      <c r="E146" s="99">
        <v>60</v>
      </c>
      <c r="F146" s="171">
        <v>1.3239187996469551E-3</v>
      </c>
      <c r="G146" s="99">
        <v>40</v>
      </c>
      <c r="H146" s="171">
        <v>7.0884281410597198E-4</v>
      </c>
      <c r="I146" s="99">
        <v>0</v>
      </c>
      <c r="J146" s="171">
        <v>0</v>
      </c>
      <c r="K146" s="99">
        <v>10</v>
      </c>
      <c r="L146" s="171">
        <v>6.2460961898813238E-4</v>
      </c>
      <c r="M146" s="99">
        <v>10</v>
      </c>
      <c r="N146" s="171">
        <v>1.3774104683195593E-3</v>
      </c>
      <c r="O146" s="99">
        <v>130</v>
      </c>
      <c r="P146" s="171">
        <v>1.5261798544259216E-3</v>
      </c>
      <c r="Q146" s="99">
        <v>30</v>
      </c>
      <c r="R146" s="171">
        <v>8.2191780821917813E-4</v>
      </c>
      <c r="S146" s="99">
        <v>10</v>
      </c>
      <c r="T146" s="171">
        <v>1.145475372279496E-3</v>
      </c>
      <c r="U146" s="99">
        <v>20</v>
      </c>
      <c r="V146" s="171">
        <v>5.3475935828877002E-3</v>
      </c>
      <c r="W146" s="99">
        <v>10</v>
      </c>
      <c r="X146" s="171">
        <v>1.7123287671232876E-3</v>
      </c>
      <c r="Y146" s="99">
        <v>10</v>
      </c>
      <c r="Z146" s="171">
        <v>4.1666666666666666E-3</v>
      </c>
      <c r="AA146" s="101">
        <v>340</v>
      </c>
      <c r="AB146" s="469">
        <v>1.2466084916037251E-3</v>
      </c>
    </row>
    <row r="147" spans="2:28" x14ac:dyDescent="0.25">
      <c r="B147" s="98" t="s">
        <v>74</v>
      </c>
      <c r="C147" s="99">
        <v>1710</v>
      </c>
      <c r="D147" s="171">
        <v>0.35040983606557374</v>
      </c>
      <c r="E147" s="99">
        <v>16560</v>
      </c>
      <c r="F147" s="171">
        <v>0.36540158870255957</v>
      </c>
      <c r="G147" s="99">
        <v>24410</v>
      </c>
      <c r="H147" s="171">
        <v>0.43257132730816944</v>
      </c>
      <c r="I147" s="99">
        <v>100</v>
      </c>
      <c r="J147" s="171">
        <v>0.21276595744680851</v>
      </c>
      <c r="K147" s="99">
        <v>5160</v>
      </c>
      <c r="L147" s="171">
        <v>0.32229856339787633</v>
      </c>
      <c r="M147" s="99">
        <v>1320</v>
      </c>
      <c r="N147" s="171">
        <v>0.18181818181818182</v>
      </c>
      <c r="O147" s="99">
        <v>24490</v>
      </c>
      <c r="P147" s="171">
        <v>0.28750880488377556</v>
      </c>
      <c r="Q147" s="99">
        <v>7350</v>
      </c>
      <c r="R147" s="171">
        <v>0.20136986301369864</v>
      </c>
      <c r="S147" s="99">
        <v>1740</v>
      </c>
      <c r="T147" s="171">
        <v>0.19931271477663232</v>
      </c>
      <c r="U147" s="99">
        <v>1520</v>
      </c>
      <c r="V147" s="171">
        <v>0.40641711229946526</v>
      </c>
      <c r="W147" s="99">
        <v>840</v>
      </c>
      <c r="X147" s="171">
        <v>0.14383561643835616</v>
      </c>
      <c r="Y147" s="99">
        <v>1160</v>
      </c>
      <c r="Z147" s="171">
        <v>0.48333333333333334</v>
      </c>
      <c r="AA147" s="101">
        <v>86360</v>
      </c>
      <c r="AB147" s="469">
        <v>0.31663855686734621</v>
      </c>
    </row>
    <row r="148" spans="2:28" ht="14.4" thickBot="1" x14ac:dyDescent="0.3">
      <c r="B148" s="98" t="s">
        <v>73</v>
      </c>
      <c r="C148" s="99">
        <v>460</v>
      </c>
      <c r="D148" s="171">
        <v>9.4262295081967207E-2</v>
      </c>
      <c r="E148" s="99">
        <v>2890</v>
      </c>
      <c r="F148" s="171">
        <v>6.3768755516328338E-2</v>
      </c>
      <c r="G148" s="99">
        <v>4750</v>
      </c>
      <c r="H148" s="171">
        <v>8.4175084175084181E-2</v>
      </c>
      <c r="I148" s="99">
        <v>40</v>
      </c>
      <c r="J148" s="171">
        <v>8.5106382978723402E-2</v>
      </c>
      <c r="K148" s="99">
        <v>1090</v>
      </c>
      <c r="L148" s="171">
        <v>6.808244846970643E-2</v>
      </c>
      <c r="M148" s="99">
        <v>260</v>
      </c>
      <c r="N148" s="171">
        <v>3.5812672176308541E-2</v>
      </c>
      <c r="O148" s="99">
        <v>6380</v>
      </c>
      <c r="P148" s="171">
        <v>7.4900211317210613E-2</v>
      </c>
      <c r="Q148" s="99">
        <v>2200</v>
      </c>
      <c r="R148" s="171">
        <v>6.0273972602739728E-2</v>
      </c>
      <c r="S148" s="99">
        <v>600</v>
      </c>
      <c r="T148" s="171">
        <v>6.8728522336769765E-2</v>
      </c>
      <c r="U148" s="99">
        <v>240</v>
      </c>
      <c r="V148" s="171">
        <v>6.4171122994652413E-2</v>
      </c>
      <c r="W148" s="99">
        <v>380</v>
      </c>
      <c r="X148" s="171">
        <v>6.5068493150684928E-2</v>
      </c>
      <c r="Y148" s="99">
        <v>200</v>
      </c>
      <c r="Z148" s="171">
        <v>8.3333333333333329E-2</v>
      </c>
      <c r="AA148" s="101">
        <v>19500</v>
      </c>
      <c r="AB148" s="469">
        <v>7.1496663489037174E-2</v>
      </c>
    </row>
    <row r="149" spans="2:28" ht="14.4" thickBot="1" x14ac:dyDescent="0.3">
      <c r="B149" s="102" t="s">
        <v>1</v>
      </c>
      <c r="C149" s="128">
        <v>4880</v>
      </c>
      <c r="D149" s="129">
        <v>1</v>
      </c>
      <c r="E149" s="128">
        <v>45320</v>
      </c>
      <c r="F149" s="129">
        <v>1</v>
      </c>
      <c r="G149" s="128">
        <v>56430</v>
      </c>
      <c r="H149" s="129">
        <v>1</v>
      </c>
      <c r="I149" s="128">
        <v>470</v>
      </c>
      <c r="J149" s="129">
        <v>1</v>
      </c>
      <c r="K149" s="128">
        <v>16010</v>
      </c>
      <c r="L149" s="129">
        <v>1</v>
      </c>
      <c r="M149" s="128">
        <v>7260</v>
      </c>
      <c r="N149" s="129">
        <v>1</v>
      </c>
      <c r="O149" s="128">
        <v>85180</v>
      </c>
      <c r="P149" s="129">
        <v>1</v>
      </c>
      <c r="Q149" s="128">
        <v>36500</v>
      </c>
      <c r="R149" s="129">
        <v>1</v>
      </c>
      <c r="S149" s="128">
        <v>8730</v>
      </c>
      <c r="T149" s="129">
        <v>1</v>
      </c>
      <c r="U149" s="128">
        <v>3740</v>
      </c>
      <c r="V149" s="129">
        <v>1</v>
      </c>
      <c r="W149" s="128">
        <v>5840</v>
      </c>
      <c r="X149" s="129">
        <v>1</v>
      </c>
      <c r="Y149" s="128">
        <v>2400</v>
      </c>
      <c r="Z149" s="129">
        <v>1</v>
      </c>
      <c r="AA149" s="128">
        <v>272740</v>
      </c>
      <c r="AB149" s="471">
        <v>1</v>
      </c>
    </row>
    <row r="150" spans="2:28" ht="6" customHeight="1" x14ac:dyDescent="0.25">
      <c r="B150" s="130" t="s">
        <v>69</v>
      </c>
      <c r="C150" s="349" t="s">
        <v>483</v>
      </c>
      <c r="D150" s="131"/>
      <c r="E150" s="349" t="s">
        <v>483</v>
      </c>
      <c r="F150" s="131"/>
      <c r="G150" s="131" t="s">
        <v>483</v>
      </c>
      <c r="H150" s="131"/>
      <c r="I150" s="349" t="s">
        <v>483</v>
      </c>
      <c r="J150" s="131"/>
      <c r="K150" s="349" t="s">
        <v>483</v>
      </c>
      <c r="L150" s="131"/>
      <c r="M150" s="349" t="s">
        <v>483</v>
      </c>
      <c r="N150" s="131"/>
      <c r="O150" s="349" t="s">
        <v>483</v>
      </c>
      <c r="P150" s="131"/>
      <c r="Q150" s="349" t="s">
        <v>483</v>
      </c>
      <c r="R150" s="131"/>
      <c r="S150" s="349" t="s">
        <v>483</v>
      </c>
      <c r="T150" s="131"/>
      <c r="U150" s="349" t="s">
        <v>483</v>
      </c>
      <c r="V150" s="131"/>
      <c r="W150" s="349" t="s">
        <v>483</v>
      </c>
      <c r="X150" s="131"/>
      <c r="Y150" s="349" t="s">
        <v>483</v>
      </c>
      <c r="Z150" s="131"/>
      <c r="AA150" s="131" t="e">
        <v>#REF!</v>
      </c>
      <c r="AB150" s="474"/>
    </row>
    <row r="151" spans="2:28" s="300" customFormat="1" x14ac:dyDescent="0.25">
      <c r="B151" s="132" t="s">
        <v>75</v>
      </c>
      <c r="C151" s="133">
        <v>1340</v>
      </c>
      <c r="D151" s="134">
        <v>0.21543408360128619</v>
      </c>
      <c r="E151" s="133">
        <v>11350</v>
      </c>
      <c r="F151" s="134">
        <v>0.20028233633315687</v>
      </c>
      <c r="G151" s="133">
        <v>16570</v>
      </c>
      <c r="H151" s="134">
        <v>0.226986301369863</v>
      </c>
      <c r="I151" s="133">
        <v>80</v>
      </c>
      <c r="J151" s="134">
        <v>0.14545454545454545</v>
      </c>
      <c r="K151" s="133">
        <v>3810</v>
      </c>
      <c r="L151" s="134">
        <v>0.19223007063572151</v>
      </c>
      <c r="M151" s="133">
        <v>1060</v>
      </c>
      <c r="N151" s="134">
        <v>0.12740384615384615</v>
      </c>
      <c r="O151" s="133">
        <v>20660</v>
      </c>
      <c r="P151" s="134">
        <v>0.19520030234315949</v>
      </c>
      <c r="Q151" s="133">
        <v>5420</v>
      </c>
      <c r="R151" s="134">
        <v>0.12929389312977099</v>
      </c>
      <c r="S151" s="133">
        <v>2960</v>
      </c>
      <c r="T151" s="134">
        <v>0.25320786997433703</v>
      </c>
      <c r="U151" s="133">
        <v>1040</v>
      </c>
      <c r="V151" s="134">
        <v>0.21757322175732219</v>
      </c>
      <c r="W151" s="133">
        <v>930</v>
      </c>
      <c r="X151" s="134">
        <v>0.13737075332348597</v>
      </c>
      <c r="Y151" s="133">
        <v>560</v>
      </c>
      <c r="Z151" s="134">
        <v>0.1891891891891892</v>
      </c>
      <c r="AA151" s="466">
        <v>65790</v>
      </c>
      <c r="AB151" s="475">
        <v>0.19434023572504652</v>
      </c>
    </row>
    <row r="152" spans="2:28" ht="10.199999999999999" customHeight="1" x14ac:dyDescent="0.25">
      <c r="B152" s="296" t="s">
        <v>76</v>
      </c>
      <c r="C152" s="298"/>
      <c r="D152" s="298"/>
      <c r="E152" s="298"/>
      <c r="F152" s="298"/>
      <c r="G152" s="298"/>
      <c r="H152" s="298"/>
      <c r="I152" s="298"/>
      <c r="J152" s="298"/>
      <c r="L152" s="82"/>
      <c r="N152" s="82"/>
      <c r="P152" s="82"/>
      <c r="R152" s="82"/>
      <c r="T152" s="82"/>
      <c r="V152" s="82"/>
      <c r="X152" s="82"/>
      <c r="Z152" s="82"/>
      <c r="AA152" s="82"/>
      <c r="AB152" s="82"/>
    </row>
    <row r="153" spans="2:28" x14ac:dyDescent="0.25">
      <c r="B153" s="297" t="s">
        <v>16</v>
      </c>
      <c r="C153" s="298"/>
      <c r="D153" s="199"/>
      <c r="E153" s="298"/>
      <c r="F153" s="199"/>
      <c r="G153" s="298"/>
      <c r="H153" s="199"/>
      <c r="I153" s="298"/>
      <c r="J153" s="199"/>
      <c r="T153" s="199"/>
      <c r="U153" s="298"/>
      <c r="V153" s="199"/>
      <c r="W153" s="298"/>
      <c r="X153" s="199"/>
      <c r="Y153" s="298"/>
    </row>
    <row r="154" spans="2:28" x14ac:dyDescent="0.25">
      <c r="B154" s="565" t="s">
        <v>450</v>
      </c>
      <c r="C154" s="566"/>
      <c r="D154" s="511"/>
      <c r="E154" s="566"/>
      <c r="F154" s="511"/>
      <c r="G154" s="566"/>
      <c r="H154" s="511"/>
      <c r="I154" s="566"/>
      <c r="J154" s="511"/>
      <c r="K154" s="566"/>
      <c r="L154" s="511"/>
      <c r="M154" s="566"/>
      <c r="N154" s="511"/>
      <c r="O154" s="566"/>
      <c r="P154" s="511"/>
      <c r="Q154" s="566"/>
      <c r="R154" s="511"/>
      <c r="S154" s="566"/>
      <c r="T154" s="511"/>
      <c r="U154" s="566"/>
      <c r="V154" s="511"/>
      <c r="W154" s="566"/>
      <c r="X154" s="511"/>
      <c r="Y154" s="566"/>
      <c r="Z154" s="511"/>
      <c r="AA154" s="566"/>
      <c r="AB154" s="579"/>
    </row>
    <row r="155" spans="2:28" s="280" customFormat="1" ht="28.5" customHeight="1" x14ac:dyDescent="0.25">
      <c r="B155" s="279" t="s">
        <v>483</v>
      </c>
      <c r="C155" s="811" t="s">
        <v>778</v>
      </c>
      <c r="D155" s="812"/>
      <c r="E155" s="809" t="s">
        <v>2</v>
      </c>
      <c r="F155" s="810"/>
      <c r="G155" s="811" t="s">
        <v>3</v>
      </c>
      <c r="H155" s="812"/>
      <c r="I155" s="809" t="s">
        <v>4</v>
      </c>
      <c r="J155" s="810"/>
      <c r="K155" s="811" t="s">
        <v>5</v>
      </c>
      <c r="L155" s="812"/>
      <c r="M155" s="809" t="s">
        <v>775</v>
      </c>
      <c r="N155" s="810"/>
      <c r="O155" s="811" t="s">
        <v>6</v>
      </c>
      <c r="P155" s="812"/>
      <c r="Q155" s="809" t="s">
        <v>7</v>
      </c>
      <c r="R155" s="810"/>
      <c r="S155" s="811" t="s">
        <v>8</v>
      </c>
      <c r="T155" s="812"/>
      <c r="U155" s="811" t="s">
        <v>10</v>
      </c>
      <c r="V155" s="812"/>
      <c r="W155" s="809" t="s">
        <v>11</v>
      </c>
      <c r="X155" s="810"/>
      <c r="Y155" s="811" t="s">
        <v>12</v>
      </c>
      <c r="Z155" s="812"/>
      <c r="AA155" s="809" t="s">
        <v>199</v>
      </c>
      <c r="AB155" s="810"/>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2" customFormat="1" ht="6" customHeight="1" x14ac:dyDescent="0.25">
      <c r="B157" s="580" t="s">
        <v>77</v>
      </c>
      <c r="C157" s="167" t="s">
        <v>202</v>
      </c>
      <c r="D157" s="168" t="s">
        <v>203</v>
      </c>
      <c r="E157" s="167" t="s">
        <v>202</v>
      </c>
      <c r="F157" s="168" t="s">
        <v>203</v>
      </c>
      <c r="G157" s="167" t="s">
        <v>204</v>
      </c>
      <c r="H157" s="168" t="s">
        <v>205</v>
      </c>
      <c r="I157" s="167" t="s">
        <v>206</v>
      </c>
      <c r="J157" s="168" t="s">
        <v>207</v>
      </c>
      <c r="K157" s="167" t="s">
        <v>208</v>
      </c>
      <c r="L157" s="168" t="s">
        <v>209</v>
      </c>
      <c r="M157" s="167" t="s">
        <v>208</v>
      </c>
      <c r="N157" s="168" t="s">
        <v>209</v>
      </c>
      <c r="O157" s="167" t="s">
        <v>210</v>
      </c>
      <c r="P157" s="168" t="s">
        <v>211</v>
      </c>
      <c r="Q157" s="167" t="s">
        <v>212</v>
      </c>
      <c r="R157" s="168" t="s">
        <v>213</v>
      </c>
      <c r="S157" s="167" t="s">
        <v>214</v>
      </c>
      <c r="T157" s="168" t="s">
        <v>215</v>
      </c>
      <c r="U157" s="167" t="s">
        <v>248</v>
      </c>
      <c r="V157" s="168" t="s">
        <v>249</v>
      </c>
      <c r="W157" s="167" t="s">
        <v>250</v>
      </c>
      <c r="X157" s="168" t="s">
        <v>251</v>
      </c>
      <c r="Y157" s="167" t="s">
        <v>252</v>
      </c>
      <c r="Z157" s="168" t="s">
        <v>253</v>
      </c>
      <c r="AA157" s="169" t="s">
        <v>21</v>
      </c>
      <c r="AB157" s="470" t="s">
        <v>22</v>
      </c>
    </row>
    <row r="158" spans="2:28" x14ac:dyDescent="0.25">
      <c r="B158" s="98" t="s">
        <v>78</v>
      </c>
      <c r="C158" s="99">
        <v>30</v>
      </c>
      <c r="D158" s="171">
        <v>7.9365079365079361E-3</v>
      </c>
      <c r="E158" s="99">
        <v>200</v>
      </c>
      <c r="F158" s="171">
        <v>5.3433075073470475E-3</v>
      </c>
      <c r="G158" s="99">
        <v>330</v>
      </c>
      <c r="H158" s="171">
        <v>6.852159468438538E-3</v>
      </c>
      <c r="I158" s="99">
        <v>0</v>
      </c>
      <c r="J158" s="171">
        <v>0</v>
      </c>
      <c r="K158" s="99">
        <v>70</v>
      </c>
      <c r="L158" s="171">
        <v>5.3070507960576198E-3</v>
      </c>
      <c r="M158" s="99">
        <v>40</v>
      </c>
      <c r="N158" s="171">
        <v>9.0090090090090089E-3</v>
      </c>
      <c r="O158" s="99">
        <v>370</v>
      </c>
      <c r="P158" s="171">
        <v>5.4014598540145986E-3</v>
      </c>
      <c r="Q158" s="99">
        <v>90</v>
      </c>
      <c r="R158" s="171">
        <v>3.5559067562228367E-3</v>
      </c>
      <c r="S158" s="99">
        <v>30</v>
      </c>
      <c r="T158" s="171">
        <v>5.1194539249146756E-3</v>
      </c>
      <c r="U158" s="99">
        <v>20</v>
      </c>
      <c r="V158" s="171">
        <v>6.5573770491803279E-3</v>
      </c>
      <c r="W158" s="99">
        <v>10</v>
      </c>
      <c r="X158" s="171">
        <v>2.2624434389140274E-3</v>
      </c>
      <c r="Y158" s="99">
        <v>10</v>
      </c>
      <c r="Z158" s="171">
        <v>4.9019607843137254E-3</v>
      </c>
      <c r="AA158" s="101">
        <v>1190</v>
      </c>
      <c r="AB158" s="469">
        <v>5.493490905733543E-3</v>
      </c>
    </row>
    <row r="159" spans="2:28" x14ac:dyDescent="0.25">
      <c r="B159" s="98" t="s">
        <v>79</v>
      </c>
      <c r="C159" s="99">
        <v>390</v>
      </c>
      <c r="D159" s="171">
        <v>0.10317460317460317</v>
      </c>
      <c r="E159" s="99">
        <v>1590</v>
      </c>
      <c r="F159" s="171">
        <v>4.2479294683409032E-2</v>
      </c>
      <c r="G159" s="99">
        <v>2580</v>
      </c>
      <c r="H159" s="171">
        <v>5.3571428571428568E-2</v>
      </c>
      <c r="I159" s="99">
        <v>10</v>
      </c>
      <c r="J159" s="171">
        <v>2.2222222222222223E-2</v>
      </c>
      <c r="K159" s="99">
        <v>340</v>
      </c>
      <c r="L159" s="171">
        <v>2.5777103866565579E-2</v>
      </c>
      <c r="M159" s="99">
        <v>220</v>
      </c>
      <c r="N159" s="171">
        <v>4.954954954954955E-2</v>
      </c>
      <c r="O159" s="99">
        <v>4930</v>
      </c>
      <c r="P159" s="171">
        <v>7.1970802919708032E-2</v>
      </c>
      <c r="Q159" s="99">
        <v>390</v>
      </c>
      <c r="R159" s="171">
        <v>1.5408929276965626E-2</v>
      </c>
      <c r="S159" s="99">
        <v>160</v>
      </c>
      <c r="T159" s="171">
        <v>2.7303754266211604E-2</v>
      </c>
      <c r="U159" s="99">
        <v>50</v>
      </c>
      <c r="V159" s="171">
        <v>1.6393442622950821E-2</v>
      </c>
      <c r="W159" s="99">
        <v>370</v>
      </c>
      <c r="X159" s="171">
        <v>8.3710407239818999E-2</v>
      </c>
      <c r="Y159" s="99">
        <v>160</v>
      </c>
      <c r="Z159" s="171">
        <v>7.8431372549019607E-2</v>
      </c>
      <c r="AA159" s="101">
        <v>11180</v>
      </c>
      <c r="AB159" s="469">
        <v>5.1611116240421015E-2</v>
      </c>
    </row>
    <row r="160" spans="2:28" x14ac:dyDescent="0.25">
      <c r="B160" s="98" t="s">
        <v>70</v>
      </c>
      <c r="C160" s="99">
        <v>220</v>
      </c>
      <c r="D160" s="171">
        <v>5.8201058201058198E-2</v>
      </c>
      <c r="E160" s="99">
        <v>1370</v>
      </c>
      <c r="F160" s="171">
        <v>3.6601656425327277E-2</v>
      </c>
      <c r="G160" s="99">
        <v>1350</v>
      </c>
      <c r="H160" s="171">
        <v>2.803156146179402E-2</v>
      </c>
      <c r="I160" s="99">
        <v>10</v>
      </c>
      <c r="J160" s="171">
        <v>2.2222222222222223E-2</v>
      </c>
      <c r="K160" s="99">
        <v>540</v>
      </c>
      <c r="L160" s="171">
        <v>4.0940106141015918E-2</v>
      </c>
      <c r="M160" s="99">
        <v>390</v>
      </c>
      <c r="N160" s="171">
        <v>8.7837837837837843E-2</v>
      </c>
      <c r="O160" s="99">
        <v>4280</v>
      </c>
      <c r="P160" s="171">
        <v>6.2481751824817515E-2</v>
      </c>
      <c r="Q160" s="99">
        <v>1730</v>
      </c>
      <c r="R160" s="171">
        <v>6.8352429869616746E-2</v>
      </c>
      <c r="S160" s="99">
        <v>340</v>
      </c>
      <c r="T160" s="171">
        <v>5.8020477815699661E-2</v>
      </c>
      <c r="U160" s="99">
        <v>100</v>
      </c>
      <c r="V160" s="171">
        <v>3.2786885245901641E-2</v>
      </c>
      <c r="W160" s="99">
        <v>90</v>
      </c>
      <c r="X160" s="171">
        <v>2.0361990950226245E-2</v>
      </c>
      <c r="Y160" s="99">
        <v>70</v>
      </c>
      <c r="Z160" s="171">
        <v>3.4313725490196081E-2</v>
      </c>
      <c r="AA160" s="101">
        <v>10480</v>
      </c>
      <c r="AB160" s="469">
        <v>4.8379651001754224E-2</v>
      </c>
    </row>
    <row r="161" spans="2:28" x14ac:dyDescent="0.25">
      <c r="B161" s="98" t="s">
        <v>80</v>
      </c>
      <c r="C161" s="99">
        <v>10</v>
      </c>
      <c r="D161" s="171">
        <v>2.6455026455026454E-3</v>
      </c>
      <c r="E161" s="99">
        <v>50</v>
      </c>
      <c r="F161" s="171">
        <v>1.3358268768367619E-3</v>
      </c>
      <c r="G161" s="99">
        <v>90</v>
      </c>
      <c r="H161" s="171">
        <v>1.8687707641196014E-3</v>
      </c>
      <c r="I161" s="99">
        <v>10</v>
      </c>
      <c r="J161" s="171">
        <v>2.2222222222222223E-2</v>
      </c>
      <c r="K161" s="99">
        <v>20</v>
      </c>
      <c r="L161" s="171">
        <v>1.5163002274450341E-3</v>
      </c>
      <c r="M161" s="99">
        <v>10</v>
      </c>
      <c r="N161" s="171">
        <v>2.2522522522522522E-3</v>
      </c>
      <c r="O161" s="99">
        <v>190</v>
      </c>
      <c r="P161" s="171">
        <v>2.7737226277372261E-3</v>
      </c>
      <c r="Q161" s="99">
        <v>130</v>
      </c>
      <c r="R161" s="171">
        <v>5.1363097589885416E-3</v>
      </c>
      <c r="S161" s="99">
        <v>10</v>
      </c>
      <c r="T161" s="171">
        <v>1.7064846416382253E-3</v>
      </c>
      <c r="U161" s="99">
        <v>10</v>
      </c>
      <c r="V161" s="171">
        <v>3.2786885245901639E-3</v>
      </c>
      <c r="W161" s="99">
        <v>10</v>
      </c>
      <c r="X161" s="171">
        <v>2.2624434389140274E-3</v>
      </c>
      <c r="Y161" s="99">
        <v>10</v>
      </c>
      <c r="Z161" s="171">
        <v>4.9019607843137254E-3</v>
      </c>
      <c r="AA161" s="101">
        <v>530</v>
      </c>
      <c r="AB161" s="469">
        <v>2.4466808235619978E-3</v>
      </c>
    </row>
    <row r="162" spans="2:28" x14ac:dyDescent="0.25">
      <c r="B162" s="98" t="s">
        <v>81</v>
      </c>
      <c r="C162" s="99">
        <v>180</v>
      </c>
      <c r="D162" s="171">
        <v>4.7619047619047616E-2</v>
      </c>
      <c r="E162" s="99">
        <v>4060</v>
      </c>
      <c r="F162" s="171">
        <v>0.10846914239914507</v>
      </c>
      <c r="G162" s="99">
        <v>3760</v>
      </c>
      <c r="H162" s="171">
        <v>7.8073089700996676E-2</v>
      </c>
      <c r="I162" s="99">
        <v>220</v>
      </c>
      <c r="J162" s="171">
        <v>0.48888888888888887</v>
      </c>
      <c r="K162" s="99">
        <v>1850</v>
      </c>
      <c r="L162" s="171">
        <v>0.14025777103866566</v>
      </c>
      <c r="M162" s="99">
        <v>190</v>
      </c>
      <c r="N162" s="171">
        <v>4.2792792792792793E-2</v>
      </c>
      <c r="O162" s="99">
        <v>6890</v>
      </c>
      <c r="P162" s="171">
        <v>0.10058394160583942</v>
      </c>
      <c r="Q162" s="99">
        <v>4320</v>
      </c>
      <c r="R162" s="171">
        <v>0.17068352429869615</v>
      </c>
      <c r="S162" s="99">
        <v>430</v>
      </c>
      <c r="T162" s="171">
        <v>7.3378839590443681E-2</v>
      </c>
      <c r="U162" s="99">
        <v>140</v>
      </c>
      <c r="V162" s="171">
        <v>4.5901639344262293E-2</v>
      </c>
      <c r="W162" s="99">
        <v>450</v>
      </c>
      <c r="X162" s="171">
        <v>0.10180995475113122</v>
      </c>
      <c r="Y162" s="99">
        <v>70</v>
      </c>
      <c r="Z162" s="171">
        <v>3.4313725490196081E-2</v>
      </c>
      <c r="AA162" s="101">
        <v>22570</v>
      </c>
      <c r="AB162" s="469">
        <v>0.10419167205244206</v>
      </c>
    </row>
    <row r="163" spans="2:28" x14ac:dyDescent="0.25">
      <c r="B163" s="98" t="s">
        <v>82</v>
      </c>
      <c r="C163" s="99">
        <v>100</v>
      </c>
      <c r="D163" s="171">
        <v>2.6455026455026454E-2</v>
      </c>
      <c r="E163" s="99">
        <v>1070</v>
      </c>
      <c r="F163" s="171">
        <v>2.8586695164306706E-2</v>
      </c>
      <c r="G163" s="99">
        <v>990</v>
      </c>
      <c r="H163" s="171">
        <v>2.0556478405315614E-2</v>
      </c>
      <c r="I163" s="99">
        <v>10</v>
      </c>
      <c r="J163" s="171">
        <v>2.2222222222222223E-2</v>
      </c>
      <c r="K163" s="99">
        <v>440</v>
      </c>
      <c r="L163" s="171">
        <v>3.3358605003790752E-2</v>
      </c>
      <c r="M163" s="99">
        <v>150</v>
      </c>
      <c r="N163" s="171">
        <v>3.3783783783783786E-2</v>
      </c>
      <c r="O163" s="99">
        <v>3830</v>
      </c>
      <c r="P163" s="171">
        <v>5.5912408759124087E-2</v>
      </c>
      <c r="Q163" s="99">
        <v>1390</v>
      </c>
      <c r="R163" s="171">
        <v>5.4919004346108261E-2</v>
      </c>
      <c r="S163" s="99">
        <v>260</v>
      </c>
      <c r="T163" s="171">
        <v>4.4368600682593858E-2</v>
      </c>
      <c r="U163" s="99">
        <v>160</v>
      </c>
      <c r="V163" s="171">
        <v>5.2459016393442623E-2</v>
      </c>
      <c r="W163" s="99">
        <v>240</v>
      </c>
      <c r="X163" s="171">
        <v>5.4298642533936653E-2</v>
      </c>
      <c r="Y163" s="99">
        <v>50</v>
      </c>
      <c r="Z163" s="171">
        <v>2.4509803921568627E-2</v>
      </c>
      <c r="AA163" s="101">
        <v>8680</v>
      </c>
      <c r="AB163" s="469">
        <v>4.0070168959468196E-2</v>
      </c>
    </row>
    <row r="164" spans="2:28" x14ac:dyDescent="0.25">
      <c r="B164" s="98" t="s">
        <v>83</v>
      </c>
      <c r="C164" s="99">
        <v>10</v>
      </c>
      <c r="D164" s="171">
        <v>2.6455026455026454E-3</v>
      </c>
      <c r="E164" s="99">
        <v>20</v>
      </c>
      <c r="F164" s="171">
        <v>5.3433075073470483E-4</v>
      </c>
      <c r="G164" s="99">
        <v>10</v>
      </c>
      <c r="H164" s="171">
        <v>2.0764119601328904E-4</v>
      </c>
      <c r="I164" s="99">
        <v>0</v>
      </c>
      <c r="J164" s="171">
        <v>0</v>
      </c>
      <c r="K164" s="99">
        <v>10</v>
      </c>
      <c r="L164" s="171">
        <v>7.5815011372251705E-4</v>
      </c>
      <c r="M164" s="99">
        <v>10</v>
      </c>
      <c r="N164" s="171">
        <v>2.2522522522522522E-3</v>
      </c>
      <c r="O164" s="99">
        <v>50</v>
      </c>
      <c r="P164" s="171">
        <v>7.2992700729927003E-4</v>
      </c>
      <c r="Q164" s="99">
        <v>10</v>
      </c>
      <c r="R164" s="171">
        <v>3.9510075069142629E-4</v>
      </c>
      <c r="S164" s="99">
        <v>10</v>
      </c>
      <c r="T164" s="171">
        <v>1.7064846416382253E-3</v>
      </c>
      <c r="U164" s="99">
        <v>10</v>
      </c>
      <c r="V164" s="171">
        <v>3.2786885245901639E-3</v>
      </c>
      <c r="W164" s="99">
        <v>10</v>
      </c>
      <c r="X164" s="171">
        <v>2.2624434389140274E-3</v>
      </c>
      <c r="Y164" s="99">
        <v>10</v>
      </c>
      <c r="Z164" s="171">
        <v>4.9019607843137254E-3</v>
      </c>
      <c r="AA164" s="101">
        <v>120</v>
      </c>
      <c r="AB164" s="469">
        <v>5.5396546948573535E-4</v>
      </c>
    </row>
    <row r="165" spans="2:28" x14ac:dyDescent="0.25">
      <c r="B165" s="98" t="s">
        <v>84</v>
      </c>
      <c r="C165" s="99">
        <v>30</v>
      </c>
      <c r="D165" s="171">
        <v>7.9365079365079361E-3</v>
      </c>
      <c r="E165" s="99">
        <v>40</v>
      </c>
      <c r="F165" s="171">
        <v>1.0686615014694097E-3</v>
      </c>
      <c r="G165" s="99">
        <v>50</v>
      </c>
      <c r="H165" s="171">
        <v>1.0382059800664453E-3</v>
      </c>
      <c r="I165" s="99">
        <v>0</v>
      </c>
      <c r="J165" s="171">
        <v>0</v>
      </c>
      <c r="K165" s="99">
        <v>0</v>
      </c>
      <c r="L165" s="171">
        <v>0</v>
      </c>
      <c r="M165" s="99">
        <v>0</v>
      </c>
      <c r="N165" s="171">
        <v>0</v>
      </c>
      <c r="O165" s="99">
        <v>70</v>
      </c>
      <c r="P165" s="171">
        <v>1.0218978102189782E-3</v>
      </c>
      <c r="Q165" s="99">
        <v>10</v>
      </c>
      <c r="R165" s="171">
        <v>3.9510075069142629E-4</v>
      </c>
      <c r="S165" s="99">
        <v>10</v>
      </c>
      <c r="T165" s="171">
        <v>1.7064846416382253E-3</v>
      </c>
      <c r="U165" s="99">
        <v>0</v>
      </c>
      <c r="V165" s="171">
        <v>0</v>
      </c>
      <c r="W165" s="99">
        <v>10</v>
      </c>
      <c r="X165" s="171">
        <v>2.2624434389140274E-3</v>
      </c>
      <c r="Y165" s="99">
        <v>0</v>
      </c>
      <c r="Z165" s="171">
        <v>0</v>
      </c>
      <c r="AA165" s="101">
        <v>190</v>
      </c>
      <c r="AB165" s="469">
        <v>8.771119933524144E-4</v>
      </c>
    </row>
    <row r="166" spans="2:28" x14ac:dyDescent="0.25">
      <c r="B166" s="98" t="s">
        <v>85</v>
      </c>
      <c r="C166" s="99">
        <v>20</v>
      </c>
      <c r="D166" s="171">
        <v>5.2910052910052907E-3</v>
      </c>
      <c r="E166" s="99">
        <v>240</v>
      </c>
      <c r="F166" s="171">
        <v>6.4119690088164571E-3</v>
      </c>
      <c r="G166" s="99">
        <v>300</v>
      </c>
      <c r="H166" s="171">
        <v>6.2292358803986711E-3</v>
      </c>
      <c r="I166" s="99">
        <v>10</v>
      </c>
      <c r="J166" s="171">
        <v>2.2222222222222223E-2</v>
      </c>
      <c r="K166" s="99">
        <v>90</v>
      </c>
      <c r="L166" s="171">
        <v>6.8233510235026539E-3</v>
      </c>
      <c r="M166" s="99">
        <v>10</v>
      </c>
      <c r="N166" s="171">
        <v>2.2522522522522522E-3</v>
      </c>
      <c r="O166" s="99">
        <v>480</v>
      </c>
      <c r="P166" s="171">
        <v>7.0072992700729924E-3</v>
      </c>
      <c r="Q166" s="99">
        <v>160</v>
      </c>
      <c r="R166" s="171">
        <v>6.3216120110628207E-3</v>
      </c>
      <c r="S166" s="99">
        <v>20</v>
      </c>
      <c r="T166" s="171">
        <v>3.4129692832764505E-3</v>
      </c>
      <c r="U166" s="99">
        <v>10</v>
      </c>
      <c r="V166" s="171">
        <v>3.2786885245901639E-3</v>
      </c>
      <c r="W166" s="99">
        <v>40</v>
      </c>
      <c r="X166" s="171">
        <v>9.0497737556561094E-3</v>
      </c>
      <c r="Y166" s="99">
        <v>10</v>
      </c>
      <c r="Z166" s="171">
        <v>4.9019607843137254E-3</v>
      </c>
      <c r="AA166" s="101">
        <v>1380</v>
      </c>
      <c r="AB166" s="469">
        <v>6.3706028990859571E-3</v>
      </c>
    </row>
    <row r="167" spans="2:28" x14ac:dyDescent="0.25">
      <c r="B167" s="98" t="s">
        <v>86</v>
      </c>
      <c r="C167" s="99">
        <v>20</v>
      </c>
      <c r="D167" s="171">
        <v>5.2910052910052907E-3</v>
      </c>
      <c r="E167" s="99">
        <v>1960</v>
      </c>
      <c r="F167" s="171">
        <v>5.236441357200107E-2</v>
      </c>
      <c r="G167" s="99">
        <v>960</v>
      </c>
      <c r="H167" s="171">
        <v>1.9933554817275746E-2</v>
      </c>
      <c r="I167" s="99">
        <v>10</v>
      </c>
      <c r="J167" s="171">
        <v>2.2222222222222223E-2</v>
      </c>
      <c r="K167" s="99">
        <v>580</v>
      </c>
      <c r="L167" s="171">
        <v>4.3972706595905992E-2</v>
      </c>
      <c r="M167" s="99">
        <v>40</v>
      </c>
      <c r="N167" s="171">
        <v>9.0090090090090089E-3</v>
      </c>
      <c r="O167" s="99">
        <v>1320</v>
      </c>
      <c r="P167" s="171">
        <v>1.927007299270073E-2</v>
      </c>
      <c r="Q167" s="99">
        <v>870</v>
      </c>
      <c r="R167" s="171">
        <v>3.437376531015409E-2</v>
      </c>
      <c r="S167" s="99">
        <v>70</v>
      </c>
      <c r="T167" s="171">
        <v>1.1945392491467578E-2</v>
      </c>
      <c r="U167" s="99">
        <v>50</v>
      </c>
      <c r="V167" s="171">
        <v>1.6393442622950821E-2</v>
      </c>
      <c r="W167" s="99">
        <v>80</v>
      </c>
      <c r="X167" s="171">
        <v>1.8099547511312219E-2</v>
      </c>
      <c r="Y167" s="99">
        <v>10</v>
      </c>
      <c r="Z167" s="171">
        <v>4.9019607843137254E-3</v>
      </c>
      <c r="AA167" s="101">
        <v>5960</v>
      </c>
      <c r="AB167" s="469">
        <v>2.7513618317791526E-2</v>
      </c>
    </row>
    <row r="168" spans="2:28" x14ac:dyDescent="0.25">
      <c r="B168" s="98" t="s">
        <v>87</v>
      </c>
      <c r="C168" s="99">
        <v>10</v>
      </c>
      <c r="D168" s="171">
        <v>2.6455026455026454E-3</v>
      </c>
      <c r="E168" s="99">
        <v>40</v>
      </c>
      <c r="F168" s="171">
        <v>1.0686615014694097E-3</v>
      </c>
      <c r="G168" s="99">
        <v>50</v>
      </c>
      <c r="H168" s="171">
        <v>1.0382059800664453E-3</v>
      </c>
      <c r="I168" s="99">
        <v>0</v>
      </c>
      <c r="J168" s="171">
        <v>0</v>
      </c>
      <c r="K168" s="99">
        <v>10</v>
      </c>
      <c r="L168" s="171">
        <v>7.5815011372251705E-4</v>
      </c>
      <c r="M168" s="99">
        <v>10</v>
      </c>
      <c r="N168" s="171">
        <v>2.2522522522522522E-3</v>
      </c>
      <c r="O168" s="99">
        <v>90</v>
      </c>
      <c r="P168" s="171">
        <v>1.313868613138686E-3</v>
      </c>
      <c r="Q168" s="99">
        <v>20</v>
      </c>
      <c r="R168" s="171">
        <v>7.9020150138285259E-4</v>
      </c>
      <c r="S168" s="99">
        <v>10</v>
      </c>
      <c r="T168" s="171">
        <v>1.7064846416382253E-3</v>
      </c>
      <c r="U168" s="99">
        <v>10</v>
      </c>
      <c r="V168" s="171">
        <v>3.2786885245901639E-3</v>
      </c>
      <c r="W168" s="99">
        <v>10</v>
      </c>
      <c r="X168" s="171">
        <v>2.2624434389140274E-3</v>
      </c>
      <c r="Y168" s="99">
        <v>10</v>
      </c>
      <c r="Z168" s="171">
        <v>4.9019607843137254E-3</v>
      </c>
      <c r="AA168" s="101">
        <v>250</v>
      </c>
      <c r="AB168" s="469">
        <v>1.154094728095282E-3</v>
      </c>
    </row>
    <row r="169" spans="2:28" x14ac:dyDescent="0.25">
      <c r="B169" s="98" t="s">
        <v>72</v>
      </c>
      <c r="C169" s="99">
        <v>150</v>
      </c>
      <c r="D169" s="171">
        <v>3.968253968253968E-2</v>
      </c>
      <c r="E169" s="99">
        <v>1850</v>
      </c>
      <c r="F169" s="171">
        <v>4.9425594442960193E-2</v>
      </c>
      <c r="G169" s="99">
        <v>2380</v>
      </c>
      <c r="H169" s="171">
        <v>4.9418604651162788E-2</v>
      </c>
      <c r="I169" s="99">
        <v>20</v>
      </c>
      <c r="J169" s="171">
        <v>4.4444444444444446E-2</v>
      </c>
      <c r="K169" s="99">
        <v>530</v>
      </c>
      <c r="L169" s="171">
        <v>4.0181956027293401E-2</v>
      </c>
      <c r="M169" s="99">
        <v>210</v>
      </c>
      <c r="N169" s="171">
        <v>4.72972972972973E-2</v>
      </c>
      <c r="O169" s="99">
        <v>3740</v>
      </c>
      <c r="P169" s="171">
        <v>5.4598540145985398E-2</v>
      </c>
      <c r="Q169" s="99">
        <v>1120</v>
      </c>
      <c r="R169" s="171">
        <v>4.4251284077439744E-2</v>
      </c>
      <c r="S169" s="99">
        <v>250</v>
      </c>
      <c r="T169" s="171">
        <v>4.2662116040955635E-2</v>
      </c>
      <c r="U169" s="99">
        <v>210</v>
      </c>
      <c r="V169" s="171">
        <v>6.8852459016393447E-2</v>
      </c>
      <c r="W169" s="99">
        <v>150</v>
      </c>
      <c r="X169" s="171">
        <v>3.3936651583710405E-2</v>
      </c>
      <c r="Y169" s="99">
        <v>80</v>
      </c>
      <c r="Z169" s="171">
        <v>3.9215686274509803E-2</v>
      </c>
      <c r="AA169" s="101">
        <v>10670</v>
      </c>
      <c r="AB169" s="469">
        <v>4.9256762995106639E-2</v>
      </c>
    </row>
    <row r="170" spans="2:28" x14ac:dyDescent="0.25">
      <c r="B170" s="98" t="s">
        <v>88</v>
      </c>
      <c r="C170" s="99">
        <v>10</v>
      </c>
      <c r="D170" s="171">
        <v>2.6455026455026454E-3</v>
      </c>
      <c r="E170" s="99">
        <v>30</v>
      </c>
      <c r="F170" s="171">
        <v>8.0149612610205714E-4</v>
      </c>
      <c r="G170" s="99">
        <v>20</v>
      </c>
      <c r="H170" s="171">
        <v>4.1528239202657808E-4</v>
      </c>
      <c r="I170" s="99">
        <v>0</v>
      </c>
      <c r="J170" s="171">
        <v>0</v>
      </c>
      <c r="K170" s="99">
        <v>10</v>
      </c>
      <c r="L170" s="171">
        <v>7.5815011372251705E-4</v>
      </c>
      <c r="M170" s="99">
        <v>10</v>
      </c>
      <c r="N170" s="171">
        <v>2.2522522522522522E-3</v>
      </c>
      <c r="O170" s="99">
        <v>40</v>
      </c>
      <c r="P170" s="171">
        <v>5.8394160583941611E-4</v>
      </c>
      <c r="Q170" s="99">
        <v>10</v>
      </c>
      <c r="R170" s="171">
        <v>3.9510075069142629E-4</v>
      </c>
      <c r="S170" s="99">
        <v>10</v>
      </c>
      <c r="T170" s="171">
        <v>1.7064846416382253E-3</v>
      </c>
      <c r="U170" s="99">
        <v>10</v>
      </c>
      <c r="V170" s="171">
        <v>3.2786885245901639E-3</v>
      </c>
      <c r="W170" s="99">
        <v>10</v>
      </c>
      <c r="X170" s="171">
        <v>2.2624434389140274E-3</v>
      </c>
      <c r="Y170" s="99">
        <v>10</v>
      </c>
      <c r="Z170" s="171">
        <v>4.9019607843137254E-3</v>
      </c>
      <c r="AA170" s="101">
        <v>130</v>
      </c>
      <c r="AB170" s="469">
        <v>6.0012925860954667E-4</v>
      </c>
    </row>
    <row r="171" spans="2:28" x14ac:dyDescent="0.25">
      <c r="B171" s="98" t="s">
        <v>89</v>
      </c>
      <c r="C171" s="99">
        <v>10</v>
      </c>
      <c r="D171" s="171">
        <v>2.6455026455026454E-3</v>
      </c>
      <c r="E171" s="99">
        <v>20</v>
      </c>
      <c r="F171" s="171">
        <v>5.3433075073470483E-4</v>
      </c>
      <c r="G171" s="99">
        <v>20</v>
      </c>
      <c r="H171" s="171">
        <v>4.1528239202657808E-4</v>
      </c>
      <c r="I171" s="99">
        <v>0</v>
      </c>
      <c r="J171" s="171">
        <v>0</v>
      </c>
      <c r="K171" s="99">
        <v>10</v>
      </c>
      <c r="L171" s="171">
        <v>7.5815011372251705E-4</v>
      </c>
      <c r="M171" s="99">
        <v>10</v>
      </c>
      <c r="N171" s="171">
        <v>2.2522522522522522E-3</v>
      </c>
      <c r="O171" s="99">
        <v>60</v>
      </c>
      <c r="P171" s="171">
        <v>8.7591240875912405E-4</v>
      </c>
      <c r="Q171" s="99">
        <v>20</v>
      </c>
      <c r="R171" s="171">
        <v>7.9020150138285259E-4</v>
      </c>
      <c r="S171" s="99">
        <v>10</v>
      </c>
      <c r="T171" s="171">
        <v>1.7064846416382253E-3</v>
      </c>
      <c r="U171" s="99">
        <v>10</v>
      </c>
      <c r="V171" s="171">
        <v>3.2786885245901639E-3</v>
      </c>
      <c r="W171" s="99">
        <v>10</v>
      </c>
      <c r="X171" s="171">
        <v>2.2624434389140274E-3</v>
      </c>
      <c r="Y171" s="99">
        <v>10</v>
      </c>
      <c r="Z171" s="171">
        <v>4.9019607843137254E-3</v>
      </c>
      <c r="AA171" s="101">
        <v>140</v>
      </c>
      <c r="AB171" s="469">
        <v>6.46293047733358E-4</v>
      </c>
    </row>
    <row r="172" spans="2:28" x14ac:dyDescent="0.25">
      <c r="B172" s="98" t="s">
        <v>90</v>
      </c>
      <c r="C172" s="99">
        <v>70</v>
      </c>
      <c r="D172" s="171">
        <v>1.8518518518518517E-2</v>
      </c>
      <c r="E172" s="99">
        <v>1830</v>
      </c>
      <c r="F172" s="171">
        <v>4.889126369222549E-2</v>
      </c>
      <c r="G172" s="99">
        <v>850</v>
      </c>
      <c r="H172" s="171">
        <v>1.7649501661129569E-2</v>
      </c>
      <c r="I172" s="99">
        <v>20</v>
      </c>
      <c r="J172" s="171">
        <v>4.4444444444444446E-2</v>
      </c>
      <c r="K172" s="99">
        <v>550</v>
      </c>
      <c r="L172" s="171">
        <v>4.1698256254738442E-2</v>
      </c>
      <c r="M172" s="99">
        <v>60</v>
      </c>
      <c r="N172" s="171">
        <v>1.3513513513513514E-2</v>
      </c>
      <c r="O172" s="99">
        <v>2080</v>
      </c>
      <c r="P172" s="171">
        <v>3.0364963503649634E-2</v>
      </c>
      <c r="Q172" s="99">
        <v>730</v>
      </c>
      <c r="R172" s="171">
        <v>2.8842354800474122E-2</v>
      </c>
      <c r="S172" s="99">
        <v>160</v>
      </c>
      <c r="T172" s="171">
        <v>2.7303754266211604E-2</v>
      </c>
      <c r="U172" s="99">
        <v>90</v>
      </c>
      <c r="V172" s="171">
        <v>2.9508196721311476E-2</v>
      </c>
      <c r="W172" s="99">
        <v>1280</v>
      </c>
      <c r="X172" s="171">
        <v>0.2895927601809955</v>
      </c>
      <c r="Y172" s="99">
        <v>40</v>
      </c>
      <c r="Z172" s="171">
        <v>1.9607843137254902E-2</v>
      </c>
      <c r="AA172" s="101">
        <v>7750</v>
      </c>
      <c r="AB172" s="469">
        <v>3.5776936570953745E-2</v>
      </c>
    </row>
    <row r="173" spans="2:28" x14ac:dyDescent="0.25">
      <c r="B173" s="98" t="s">
        <v>74</v>
      </c>
      <c r="C173" s="99">
        <v>1910</v>
      </c>
      <c r="D173" s="171">
        <v>0.50529100529100535</v>
      </c>
      <c r="E173" s="99">
        <v>18770</v>
      </c>
      <c r="F173" s="171">
        <v>0.50146940956452046</v>
      </c>
      <c r="G173" s="99">
        <v>27880</v>
      </c>
      <c r="H173" s="171">
        <v>0.57890365448504988</v>
      </c>
      <c r="I173" s="99">
        <v>110</v>
      </c>
      <c r="J173" s="171">
        <v>0.24444444444444444</v>
      </c>
      <c r="K173" s="99">
        <v>6350</v>
      </c>
      <c r="L173" s="171">
        <v>0.48142532221379836</v>
      </c>
      <c r="M173" s="99">
        <v>2240</v>
      </c>
      <c r="N173" s="171">
        <v>0.50450450450450446</v>
      </c>
      <c r="O173" s="99">
        <v>29220</v>
      </c>
      <c r="P173" s="171">
        <v>0.42656934306569344</v>
      </c>
      <c r="Q173" s="99">
        <v>9970</v>
      </c>
      <c r="R173" s="171">
        <v>0.39391544843935206</v>
      </c>
      <c r="S173" s="99">
        <v>2780</v>
      </c>
      <c r="T173" s="171">
        <v>0.47440273037542663</v>
      </c>
      <c r="U173" s="99">
        <v>1790</v>
      </c>
      <c r="V173" s="171">
        <v>0.58688524590163937</v>
      </c>
      <c r="W173" s="99">
        <v>1040</v>
      </c>
      <c r="X173" s="171">
        <v>0.23529411764705882</v>
      </c>
      <c r="Y173" s="99">
        <v>1280</v>
      </c>
      <c r="Z173" s="171">
        <v>0.62745098039215685</v>
      </c>
      <c r="AA173" s="101">
        <v>103320</v>
      </c>
      <c r="AB173" s="469">
        <v>0.47696426922721818</v>
      </c>
    </row>
    <row r="174" spans="2:28" ht="14.4" thickBot="1" x14ac:dyDescent="0.3">
      <c r="B174" s="98" t="s">
        <v>73</v>
      </c>
      <c r="C174" s="99">
        <v>640</v>
      </c>
      <c r="D174" s="171">
        <v>0.1693121693121693</v>
      </c>
      <c r="E174" s="99">
        <v>4300</v>
      </c>
      <c r="F174" s="171">
        <v>0.11488111140796153</v>
      </c>
      <c r="G174" s="99">
        <v>6560</v>
      </c>
      <c r="H174" s="171">
        <v>0.13621262458471761</v>
      </c>
      <c r="I174" s="99">
        <v>40</v>
      </c>
      <c r="J174" s="171">
        <v>8.8888888888888892E-2</v>
      </c>
      <c r="K174" s="99">
        <v>1810</v>
      </c>
      <c r="L174" s="171">
        <v>0.13722517058377559</v>
      </c>
      <c r="M174" s="99">
        <v>880</v>
      </c>
      <c r="N174" s="171">
        <v>0.1981981981981982</v>
      </c>
      <c r="O174" s="99">
        <v>10860</v>
      </c>
      <c r="P174" s="171">
        <v>0.15854014598540145</v>
      </c>
      <c r="Q174" s="99">
        <v>4370</v>
      </c>
      <c r="R174" s="171">
        <v>0.1726590280521533</v>
      </c>
      <c r="S174" s="99">
        <v>1310</v>
      </c>
      <c r="T174" s="171">
        <v>0.2235494880546075</v>
      </c>
      <c r="U174" s="99">
        <v>410</v>
      </c>
      <c r="V174" s="171">
        <v>0.13442622950819672</v>
      </c>
      <c r="W174" s="99">
        <v>650</v>
      </c>
      <c r="X174" s="171">
        <v>0.14705882352941177</v>
      </c>
      <c r="Y174" s="99">
        <v>270</v>
      </c>
      <c r="Z174" s="171">
        <v>0.13235294117647059</v>
      </c>
      <c r="AA174" s="101">
        <v>32080</v>
      </c>
      <c r="AB174" s="469">
        <v>0.14809343550918661</v>
      </c>
    </row>
    <row r="175" spans="2:28" ht="14.4" thickBot="1" x14ac:dyDescent="0.3">
      <c r="B175" s="102" t="s">
        <v>1</v>
      </c>
      <c r="C175" s="128">
        <v>3780</v>
      </c>
      <c r="D175" s="129">
        <v>1</v>
      </c>
      <c r="E175" s="128">
        <v>37430</v>
      </c>
      <c r="F175" s="129">
        <v>1</v>
      </c>
      <c r="G175" s="128">
        <v>48160</v>
      </c>
      <c r="H175" s="129">
        <v>1</v>
      </c>
      <c r="I175" s="128">
        <v>450</v>
      </c>
      <c r="J175" s="129">
        <v>1</v>
      </c>
      <c r="K175" s="128">
        <v>13190</v>
      </c>
      <c r="L175" s="129">
        <v>1</v>
      </c>
      <c r="M175" s="128">
        <v>4440</v>
      </c>
      <c r="N175" s="129">
        <v>1</v>
      </c>
      <c r="O175" s="128">
        <v>68500</v>
      </c>
      <c r="P175" s="129">
        <v>1</v>
      </c>
      <c r="Q175" s="128">
        <v>25310</v>
      </c>
      <c r="R175" s="129">
        <v>1</v>
      </c>
      <c r="S175" s="128">
        <v>5860</v>
      </c>
      <c r="T175" s="129">
        <v>1</v>
      </c>
      <c r="U175" s="128">
        <v>3050</v>
      </c>
      <c r="V175" s="129">
        <v>1</v>
      </c>
      <c r="W175" s="128">
        <v>4420</v>
      </c>
      <c r="X175" s="129">
        <v>1</v>
      </c>
      <c r="Y175" s="128">
        <v>2040</v>
      </c>
      <c r="Z175" s="129">
        <v>1</v>
      </c>
      <c r="AA175" s="128">
        <v>216620</v>
      </c>
      <c r="AB175" s="471">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4"/>
    </row>
    <row r="177" spans="2:28" s="300" customFormat="1" x14ac:dyDescent="0.25">
      <c r="B177" s="132" t="s">
        <v>75</v>
      </c>
      <c r="C177" s="133">
        <v>2440</v>
      </c>
      <c r="D177" s="134">
        <v>0.39228295819935693</v>
      </c>
      <c r="E177" s="133">
        <v>19240</v>
      </c>
      <c r="F177" s="134">
        <v>0.33950944062113991</v>
      </c>
      <c r="G177" s="133">
        <v>24840</v>
      </c>
      <c r="H177" s="134">
        <v>0.34027397260273973</v>
      </c>
      <c r="I177" s="133">
        <v>100</v>
      </c>
      <c r="J177" s="134">
        <v>0.18181818181818182</v>
      </c>
      <c r="K177" s="133">
        <v>6630</v>
      </c>
      <c r="L177" s="134">
        <v>0.33451059535822403</v>
      </c>
      <c r="M177" s="133">
        <v>3880</v>
      </c>
      <c r="N177" s="134">
        <v>0.46634615384615385</v>
      </c>
      <c r="O177" s="133">
        <v>37340</v>
      </c>
      <c r="P177" s="134">
        <v>0.35279667422524563</v>
      </c>
      <c r="Q177" s="133">
        <v>16610</v>
      </c>
      <c r="R177" s="134">
        <v>0.39623091603053434</v>
      </c>
      <c r="S177" s="133">
        <v>5830</v>
      </c>
      <c r="T177" s="134">
        <v>0.49871685201026517</v>
      </c>
      <c r="U177" s="133">
        <v>1730</v>
      </c>
      <c r="V177" s="134">
        <v>0.36192468619246859</v>
      </c>
      <c r="W177" s="133">
        <v>2350</v>
      </c>
      <c r="X177" s="134">
        <v>0.34711964549483015</v>
      </c>
      <c r="Y177" s="133">
        <v>920</v>
      </c>
      <c r="Z177" s="134">
        <v>0.3108108108108108</v>
      </c>
      <c r="AA177" s="466">
        <v>121910</v>
      </c>
      <c r="AB177" s="475">
        <v>0.36011579475969635</v>
      </c>
    </row>
    <row r="178" spans="2:28" ht="10.199999999999999" customHeight="1" x14ac:dyDescent="0.25">
      <c r="B178" s="296" t="s">
        <v>76</v>
      </c>
      <c r="C178" s="298"/>
      <c r="D178" s="298"/>
      <c r="E178" s="298"/>
      <c r="F178" s="298"/>
      <c r="G178" s="298"/>
      <c r="H178" s="298"/>
      <c r="I178" s="298"/>
      <c r="J178" s="298"/>
      <c r="L178" s="82"/>
      <c r="N178" s="82"/>
      <c r="P178" s="82"/>
      <c r="R178" s="82"/>
      <c r="T178" s="82"/>
      <c r="V178" s="82"/>
      <c r="X178" s="82"/>
      <c r="Z178" s="82"/>
      <c r="AA178" s="82"/>
      <c r="AB178" s="82"/>
    </row>
    <row r="179" spans="2:28" x14ac:dyDescent="0.25">
      <c r="B179" s="301" t="s">
        <v>16</v>
      </c>
      <c r="C179" s="302"/>
      <c r="D179" s="202"/>
      <c r="E179" s="302"/>
      <c r="F179" s="202"/>
      <c r="G179" s="302"/>
      <c r="H179" s="202"/>
      <c r="I179" s="302"/>
      <c r="J179" s="202"/>
      <c r="T179" s="202"/>
      <c r="U179" s="302"/>
      <c r="V179" s="202"/>
      <c r="W179" s="302"/>
      <c r="X179" s="202"/>
      <c r="Y179" s="302"/>
    </row>
    <row r="180" spans="2:28" x14ac:dyDescent="0.25">
      <c r="B180" s="565" t="s">
        <v>451</v>
      </c>
      <c r="C180" s="566"/>
      <c r="D180" s="511"/>
      <c r="E180" s="566"/>
      <c r="F180" s="511"/>
      <c r="G180" s="566"/>
      <c r="H180" s="511"/>
      <c r="I180" s="566"/>
      <c r="J180" s="511"/>
      <c r="K180" s="566"/>
      <c r="L180" s="511"/>
      <c r="M180" s="566"/>
      <c r="N180" s="511"/>
      <c r="O180" s="566"/>
      <c r="P180" s="511"/>
      <c r="Q180" s="566"/>
      <c r="R180" s="511"/>
      <c r="S180" s="566"/>
      <c r="T180" s="511"/>
      <c r="U180" s="566"/>
      <c r="V180" s="511"/>
      <c r="W180" s="566"/>
      <c r="X180" s="511"/>
      <c r="Y180" s="566"/>
      <c r="Z180" s="511"/>
      <c r="AA180" s="566"/>
      <c r="AB180" s="579"/>
    </row>
    <row r="181" spans="2:28" s="280" customFormat="1" ht="28.5" customHeight="1" x14ac:dyDescent="0.25">
      <c r="B181" s="279" t="s">
        <v>483</v>
      </c>
      <c r="C181" s="811" t="s">
        <v>778</v>
      </c>
      <c r="D181" s="812"/>
      <c r="E181" s="809" t="s">
        <v>2</v>
      </c>
      <c r="F181" s="810"/>
      <c r="G181" s="811" t="s">
        <v>3</v>
      </c>
      <c r="H181" s="812"/>
      <c r="I181" s="809" t="s">
        <v>4</v>
      </c>
      <c r="J181" s="810"/>
      <c r="K181" s="811" t="s">
        <v>5</v>
      </c>
      <c r="L181" s="812"/>
      <c r="M181" s="809" t="s">
        <v>775</v>
      </c>
      <c r="N181" s="810"/>
      <c r="O181" s="811" t="s">
        <v>6</v>
      </c>
      <c r="P181" s="812"/>
      <c r="Q181" s="809" t="s">
        <v>7</v>
      </c>
      <c r="R181" s="810"/>
      <c r="S181" s="811" t="s">
        <v>8</v>
      </c>
      <c r="T181" s="812"/>
      <c r="U181" s="811" t="s">
        <v>10</v>
      </c>
      <c r="V181" s="812"/>
      <c r="W181" s="809" t="s">
        <v>11</v>
      </c>
      <c r="X181" s="810"/>
      <c r="Y181" s="811" t="s">
        <v>12</v>
      </c>
      <c r="Z181" s="812"/>
      <c r="AA181" s="809" t="s">
        <v>199</v>
      </c>
      <c r="AB181" s="810"/>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2" customFormat="1" ht="6" customHeight="1" x14ac:dyDescent="0.25">
      <c r="B183" s="580" t="s">
        <v>91</v>
      </c>
      <c r="C183" s="167" t="s">
        <v>202</v>
      </c>
      <c r="D183" s="168" t="s">
        <v>203</v>
      </c>
      <c r="E183" s="167" t="s">
        <v>202</v>
      </c>
      <c r="F183" s="168" t="s">
        <v>203</v>
      </c>
      <c r="G183" s="167" t="s">
        <v>204</v>
      </c>
      <c r="H183" s="168" t="s">
        <v>205</v>
      </c>
      <c r="I183" s="167" t="s">
        <v>206</v>
      </c>
      <c r="J183" s="168" t="s">
        <v>207</v>
      </c>
      <c r="K183" s="167" t="s">
        <v>208</v>
      </c>
      <c r="L183" s="168" t="s">
        <v>209</v>
      </c>
      <c r="M183" s="167" t="s">
        <v>208</v>
      </c>
      <c r="N183" s="168" t="s">
        <v>209</v>
      </c>
      <c r="O183" s="167" t="s">
        <v>210</v>
      </c>
      <c r="P183" s="168" t="s">
        <v>211</v>
      </c>
      <c r="Q183" s="167" t="s">
        <v>212</v>
      </c>
      <c r="R183" s="168" t="s">
        <v>213</v>
      </c>
      <c r="S183" s="167" t="s">
        <v>214</v>
      </c>
      <c r="T183" s="168" t="s">
        <v>215</v>
      </c>
      <c r="U183" s="167" t="s">
        <v>248</v>
      </c>
      <c r="V183" s="168" t="s">
        <v>249</v>
      </c>
      <c r="W183" s="167" t="s">
        <v>250</v>
      </c>
      <c r="X183" s="168" t="s">
        <v>251</v>
      </c>
      <c r="Y183" s="167" t="s">
        <v>252</v>
      </c>
      <c r="Z183" s="168" t="s">
        <v>253</v>
      </c>
      <c r="AA183" s="169" t="s">
        <v>21</v>
      </c>
      <c r="AB183" s="470" t="s">
        <v>22</v>
      </c>
    </row>
    <row r="184" spans="2:28" x14ac:dyDescent="0.25">
      <c r="B184" s="98" t="s">
        <v>176</v>
      </c>
      <c r="C184" s="99">
        <v>3990</v>
      </c>
      <c r="D184" s="171">
        <v>0.72413793103448276</v>
      </c>
      <c r="E184" s="99">
        <v>37880</v>
      </c>
      <c r="F184" s="171">
        <v>0.76048986147359965</v>
      </c>
      <c r="G184" s="99">
        <v>48050</v>
      </c>
      <c r="H184" s="171">
        <v>0.77176357211692903</v>
      </c>
      <c r="I184" s="99">
        <v>470</v>
      </c>
      <c r="J184" s="171">
        <v>0.94</v>
      </c>
      <c r="K184" s="99">
        <v>12620</v>
      </c>
      <c r="L184" s="171">
        <v>0.7194982896237172</v>
      </c>
      <c r="M184" s="99">
        <v>3320</v>
      </c>
      <c r="N184" s="171">
        <v>0.42564102564102563</v>
      </c>
      <c r="O184" s="99">
        <v>66540</v>
      </c>
      <c r="P184" s="171">
        <v>0.71051788574479446</v>
      </c>
      <c r="Q184" s="99">
        <v>22150</v>
      </c>
      <c r="R184" s="171">
        <v>0.57592303692147684</v>
      </c>
      <c r="S184" s="99">
        <v>5000</v>
      </c>
      <c r="T184" s="171">
        <v>0.51229508196721307</v>
      </c>
      <c r="U184" s="99">
        <v>3000</v>
      </c>
      <c r="V184" s="171">
        <v>0.71599045346062051</v>
      </c>
      <c r="W184" s="99">
        <v>4300</v>
      </c>
      <c r="X184" s="171">
        <v>0.68799999999999994</v>
      </c>
      <c r="Y184" s="99">
        <v>2060</v>
      </c>
      <c r="Z184" s="171">
        <v>0.78326996197718635</v>
      </c>
      <c r="AA184" s="101">
        <v>209360</v>
      </c>
      <c r="AB184" s="469">
        <v>0.7017026411047057</v>
      </c>
    </row>
    <row r="185" spans="2:28" x14ac:dyDescent="0.25">
      <c r="B185" s="98" t="s">
        <v>92</v>
      </c>
      <c r="C185" s="99">
        <v>260</v>
      </c>
      <c r="D185" s="171">
        <v>4.7186932849364795E-2</v>
      </c>
      <c r="E185" s="99">
        <v>1060</v>
      </c>
      <c r="F185" s="171">
        <v>2.1280867295723749E-2</v>
      </c>
      <c r="G185" s="99">
        <v>1740</v>
      </c>
      <c r="H185" s="171">
        <v>2.7947317699967878E-2</v>
      </c>
      <c r="I185" s="99">
        <v>10</v>
      </c>
      <c r="J185" s="171">
        <v>0.02</v>
      </c>
      <c r="K185" s="99">
        <v>450</v>
      </c>
      <c r="L185" s="171">
        <v>2.565564424173318E-2</v>
      </c>
      <c r="M185" s="99">
        <v>690</v>
      </c>
      <c r="N185" s="171">
        <v>8.8461538461538466E-2</v>
      </c>
      <c r="O185" s="99">
        <v>2210</v>
      </c>
      <c r="P185" s="171">
        <v>2.3598505072076881E-2</v>
      </c>
      <c r="Q185" s="99">
        <v>720</v>
      </c>
      <c r="R185" s="171">
        <v>1.8720748829953199E-2</v>
      </c>
      <c r="S185" s="99">
        <v>700</v>
      </c>
      <c r="T185" s="171">
        <v>7.1721311475409832E-2</v>
      </c>
      <c r="U185" s="99">
        <v>150</v>
      </c>
      <c r="V185" s="171">
        <v>3.5799522673031027E-2</v>
      </c>
      <c r="W185" s="99">
        <v>200</v>
      </c>
      <c r="X185" s="171">
        <v>3.2000000000000001E-2</v>
      </c>
      <c r="Y185" s="99">
        <v>60</v>
      </c>
      <c r="Z185" s="171">
        <v>2.2813688212927757E-2</v>
      </c>
      <c r="AA185" s="101">
        <v>8240</v>
      </c>
      <c r="AB185" s="469">
        <v>2.7617643115699156E-2</v>
      </c>
    </row>
    <row r="186" spans="2:28" x14ac:dyDescent="0.25">
      <c r="B186" s="98" t="s">
        <v>93</v>
      </c>
      <c r="C186" s="99">
        <v>10</v>
      </c>
      <c r="D186" s="171">
        <v>1.8148820326678765E-3</v>
      </c>
      <c r="E186" s="99">
        <v>90</v>
      </c>
      <c r="F186" s="171">
        <v>1.8068660911463562E-3</v>
      </c>
      <c r="G186" s="99">
        <v>120</v>
      </c>
      <c r="H186" s="171">
        <v>1.9274012206874397E-3</v>
      </c>
      <c r="I186" s="99">
        <v>0</v>
      </c>
      <c r="J186" s="171">
        <v>0</v>
      </c>
      <c r="K186" s="99">
        <v>30</v>
      </c>
      <c r="L186" s="171">
        <v>1.7103762827822121E-3</v>
      </c>
      <c r="M186" s="99">
        <v>20</v>
      </c>
      <c r="N186" s="171">
        <v>2.5641025641025641E-3</v>
      </c>
      <c r="O186" s="99">
        <v>140</v>
      </c>
      <c r="P186" s="171">
        <v>1.4949279231179925E-3</v>
      </c>
      <c r="Q186" s="99">
        <v>80</v>
      </c>
      <c r="R186" s="171">
        <v>2.0800832033281333E-3</v>
      </c>
      <c r="S186" s="99">
        <v>30</v>
      </c>
      <c r="T186" s="171">
        <v>3.0737704918032786E-3</v>
      </c>
      <c r="U186" s="99">
        <v>10</v>
      </c>
      <c r="V186" s="171">
        <v>2.3866348448687352E-3</v>
      </c>
      <c r="W186" s="99">
        <v>10</v>
      </c>
      <c r="X186" s="171">
        <v>1.6000000000000001E-3</v>
      </c>
      <c r="Y186" s="99">
        <v>10</v>
      </c>
      <c r="Z186" s="171">
        <v>3.8022813688212928E-3</v>
      </c>
      <c r="AA186" s="101">
        <v>520</v>
      </c>
      <c r="AB186" s="469">
        <v>1.7428609733208206E-3</v>
      </c>
    </row>
    <row r="187" spans="2:28" x14ac:dyDescent="0.25">
      <c r="B187" s="98" t="s">
        <v>94</v>
      </c>
      <c r="C187" s="99">
        <v>10</v>
      </c>
      <c r="D187" s="171">
        <v>1.8148820326678765E-3</v>
      </c>
      <c r="E187" s="99">
        <v>90</v>
      </c>
      <c r="F187" s="171">
        <v>1.8068660911463562E-3</v>
      </c>
      <c r="G187" s="99">
        <v>90</v>
      </c>
      <c r="H187" s="171">
        <v>1.4455509155155799E-3</v>
      </c>
      <c r="I187" s="99">
        <v>10</v>
      </c>
      <c r="J187" s="171">
        <v>0.02</v>
      </c>
      <c r="K187" s="99">
        <v>30</v>
      </c>
      <c r="L187" s="171">
        <v>1.7103762827822121E-3</v>
      </c>
      <c r="M187" s="99">
        <v>50</v>
      </c>
      <c r="N187" s="171">
        <v>6.41025641025641E-3</v>
      </c>
      <c r="O187" s="99">
        <v>400</v>
      </c>
      <c r="P187" s="171">
        <v>4.2712226374799784E-3</v>
      </c>
      <c r="Q187" s="99">
        <v>470</v>
      </c>
      <c r="R187" s="171">
        <v>1.2220488819552781E-2</v>
      </c>
      <c r="S187" s="99">
        <v>40</v>
      </c>
      <c r="T187" s="171">
        <v>4.0983606557377051E-3</v>
      </c>
      <c r="U187" s="99">
        <v>10</v>
      </c>
      <c r="V187" s="171">
        <v>2.3866348448687352E-3</v>
      </c>
      <c r="W187" s="99">
        <v>10</v>
      </c>
      <c r="X187" s="171">
        <v>1.6000000000000001E-3</v>
      </c>
      <c r="Y187" s="99">
        <v>20</v>
      </c>
      <c r="Z187" s="171">
        <v>7.6045627376425855E-3</v>
      </c>
      <c r="AA187" s="101">
        <v>1210</v>
      </c>
      <c r="AB187" s="469">
        <v>4.0555034186888321E-3</v>
      </c>
    </row>
    <row r="188" spans="2:28" x14ac:dyDescent="0.25">
      <c r="B188" s="98" t="s">
        <v>95</v>
      </c>
      <c r="C188" s="99">
        <v>830</v>
      </c>
      <c r="D188" s="171">
        <v>0.15063520871143377</v>
      </c>
      <c r="E188" s="99">
        <v>6990</v>
      </c>
      <c r="F188" s="171">
        <v>0.14033326641236699</v>
      </c>
      <c r="G188" s="99">
        <v>8350</v>
      </c>
      <c r="H188" s="171">
        <v>0.13411500160616768</v>
      </c>
      <c r="I188" s="99">
        <v>10</v>
      </c>
      <c r="J188" s="171">
        <v>0.02</v>
      </c>
      <c r="K188" s="99">
        <v>3090</v>
      </c>
      <c r="L188" s="171">
        <v>0.17616875712656785</v>
      </c>
      <c r="M188" s="99">
        <v>2970</v>
      </c>
      <c r="N188" s="171">
        <v>0.38076923076923075</v>
      </c>
      <c r="O188" s="99">
        <v>14950</v>
      </c>
      <c r="P188" s="171">
        <v>0.15963694607581419</v>
      </c>
      <c r="Q188" s="99">
        <v>6900</v>
      </c>
      <c r="R188" s="171">
        <v>0.1794071762870515</v>
      </c>
      <c r="S188" s="99">
        <v>2900</v>
      </c>
      <c r="T188" s="171">
        <v>0.29713114754098363</v>
      </c>
      <c r="U188" s="99">
        <v>790</v>
      </c>
      <c r="V188" s="171">
        <v>0.18854415274463007</v>
      </c>
      <c r="W188" s="99">
        <v>1170</v>
      </c>
      <c r="X188" s="171">
        <v>0.18720000000000001</v>
      </c>
      <c r="Y188" s="99">
        <v>320</v>
      </c>
      <c r="Z188" s="171">
        <v>0.12167300380228137</v>
      </c>
      <c r="AA188" s="101">
        <v>49260</v>
      </c>
      <c r="AB188" s="469">
        <v>0.16510256066496851</v>
      </c>
    </row>
    <row r="189" spans="2:28" x14ac:dyDescent="0.25">
      <c r="B189" s="98" t="s">
        <v>96</v>
      </c>
      <c r="C189" s="99">
        <v>40</v>
      </c>
      <c r="D189" s="171">
        <v>7.2595281306715061E-3</v>
      </c>
      <c r="E189" s="99">
        <v>410</v>
      </c>
      <c r="F189" s="171">
        <v>8.2312788596667335E-3</v>
      </c>
      <c r="G189" s="99">
        <v>510</v>
      </c>
      <c r="H189" s="171">
        <v>8.1914551879216195E-3</v>
      </c>
      <c r="I189" s="99">
        <v>10</v>
      </c>
      <c r="J189" s="171">
        <v>0.02</v>
      </c>
      <c r="K189" s="99">
        <v>220</v>
      </c>
      <c r="L189" s="171">
        <v>1.2542759407069556E-2</v>
      </c>
      <c r="M189" s="99">
        <v>130</v>
      </c>
      <c r="N189" s="171">
        <v>1.6666666666666666E-2</v>
      </c>
      <c r="O189" s="99">
        <v>1310</v>
      </c>
      <c r="P189" s="171">
        <v>1.398825413774693E-2</v>
      </c>
      <c r="Q189" s="99">
        <v>900</v>
      </c>
      <c r="R189" s="171">
        <v>2.3400936037441498E-2</v>
      </c>
      <c r="S189" s="99">
        <v>140</v>
      </c>
      <c r="T189" s="171">
        <v>1.4344262295081968E-2</v>
      </c>
      <c r="U189" s="99">
        <v>30</v>
      </c>
      <c r="V189" s="171">
        <v>7.1599045346062056E-3</v>
      </c>
      <c r="W189" s="99">
        <v>50</v>
      </c>
      <c r="X189" s="171">
        <v>8.0000000000000002E-3</v>
      </c>
      <c r="Y189" s="99">
        <v>20</v>
      </c>
      <c r="Z189" s="171">
        <v>7.6045627376425855E-3</v>
      </c>
      <c r="AA189" s="101">
        <v>3740</v>
      </c>
      <c r="AB189" s="469">
        <v>1.2535192385038208E-2</v>
      </c>
    </row>
    <row r="190" spans="2:28" x14ac:dyDescent="0.25">
      <c r="B190" s="98" t="s">
        <v>97</v>
      </c>
      <c r="C190" s="99">
        <v>20</v>
      </c>
      <c r="D190" s="171">
        <v>3.629764065335753E-3</v>
      </c>
      <c r="E190" s="99">
        <v>150</v>
      </c>
      <c r="F190" s="171">
        <v>3.011443485243927E-3</v>
      </c>
      <c r="G190" s="99">
        <v>180</v>
      </c>
      <c r="H190" s="171">
        <v>2.8911018310311598E-3</v>
      </c>
      <c r="I190" s="99">
        <v>10</v>
      </c>
      <c r="J190" s="171">
        <v>0.02</v>
      </c>
      <c r="K190" s="99">
        <v>50</v>
      </c>
      <c r="L190" s="171">
        <v>2.8506271379703536E-3</v>
      </c>
      <c r="M190" s="99">
        <v>20</v>
      </c>
      <c r="N190" s="171">
        <v>2.5641025641025641E-3</v>
      </c>
      <c r="O190" s="99">
        <v>320</v>
      </c>
      <c r="P190" s="171">
        <v>3.4169781099839831E-3</v>
      </c>
      <c r="Q190" s="99">
        <v>100</v>
      </c>
      <c r="R190" s="171">
        <v>2.6001040041601664E-3</v>
      </c>
      <c r="S190" s="99">
        <v>30</v>
      </c>
      <c r="T190" s="171">
        <v>3.0737704918032786E-3</v>
      </c>
      <c r="U190" s="99">
        <v>20</v>
      </c>
      <c r="V190" s="171">
        <v>4.7732696897374704E-3</v>
      </c>
      <c r="W190" s="99">
        <v>10</v>
      </c>
      <c r="X190" s="171">
        <v>1.6000000000000001E-3</v>
      </c>
      <c r="Y190" s="99">
        <v>10</v>
      </c>
      <c r="Z190" s="171">
        <v>3.8022813688212928E-3</v>
      </c>
      <c r="AA190" s="101">
        <v>910</v>
      </c>
      <c r="AB190" s="469">
        <v>3.0500067033114356E-3</v>
      </c>
    </row>
    <row r="191" spans="2:28" x14ac:dyDescent="0.25">
      <c r="B191" s="98" t="s">
        <v>98</v>
      </c>
      <c r="C191" s="99">
        <v>20</v>
      </c>
      <c r="D191" s="171">
        <v>3.629764065335753E-3</v>
      </c>
      <c r="E191" s="99">
        <v>150</v>
      </c>
      <c r="F191" s="171">
        <v>3.011443485243927E-3</v>
      </c>
      <c r="G191" s="99">
        <v>170</v>
      </c>
      <c r="H191" s="171">
        <v>2.7304850626405398E-3</v>
      </c>
      <c r="I191" s="99">
        <v>10</v>
      </c>
      <c r="J191" s="171">
        <v>0.02</v>
      </c>
      <c r="K191" s="99">
        <v>100</v>
      </c>
      <c r="L191" s="171">
        <v>5.7012542759407071E-3</v>
      </c>
      <c r="M191" s="99">
        <v>70</v>
      </c>
      <c r="N191" s="171">
        <v>8.9743589743589737E-3</v>
      </c>
      <c r="O191" s="99">
        <v>810</v>
      </c>
      <c r="P191" s="171">
        <v>8.6492258408969562E-3</v>
      </c>
      <c r="Q191" s="99">
        <v>960</v>
      </c>
      <c r="R191" s="171">
        <v>2.4960998439937598E-2</v>
      </c>
      <c r="S191" s="99">
        <v>60</v>
      </c>
      <c r="T191" s="171">
        <v>6.1475409836065573E-3</v>
      </c>
      <c r="U191" s="99">
        <v>10</v>
      </c>
      <c r="V191" s="171">
        <v>2.3866348448687352E-3</v>
      </c>
      <c r="W191" s="99">
        <v>30</v>
      </c>
      <c r="X191" s="171">
        <v>4.7999999999999996E-3</v>
      </c>
      <c r="Y191" s="99">
        <v>10</v>
      </c>
      <c r="Z191" s="171">
        <v>3.8022813688212928E-3</v>
      </c>
      <c r="AA191" s="101">
        <v>2370</v>
      </c>
      <c r="AB191" s="469">
        <v>7.9434240514814312E-3</v>
      </c>
    </row>
    <row r="192" spans="2:28" ht="14.4" thickBot="1" x14ac:dyDescent="0.3">
      <c r="B192" s="98" t="s">
        <v>73</v>
      </c>
      <c r="C192" s="99">
        <v>340</v>
      </c>
      <c r="D192" s="171">
        <v>6.1705989110707807E-2</v>
      </c>
      <c r="E192" s="99">
        <v>3000</v>
      </c>
      <c r="F192" s="171">
        <v>6.0228869704878542E-2</v>
      </c>
      <c r="G192" s="99">
        <v>3060</v>
      </c>
      <c r="H192" s="171">
        <v>4.9148731127529717E-2</v>
      </c>
      <c r="I192" s="99">
        <v>10</v>
      </c>
      <c r="J192" s="171">
        <v>0.02</v>
      </c>
      <c r="K192" s="99">
        <v>960</v>
      </c>
      <c r="L192" s="171">
        <v>5.4732041049030788E-2</v>
      </c>
      <c r="M192" s="99">
        <v>530</v>
      </c>
      <c r="N192" s="171">
        <v>6.7948717948717943E-2</v>
      </c>
      <c r="O192" s="99">
        <v>6960</v>
      </c>
      <c r="P192" s="171">
        <v>7.4319273892151622E-2</v>
      </c>
      <c r="Q192" s="99">
        <v>6200</v>
      </c>
      <c r="R192" s="171">
        <v>0.16120644825793032</v>
      </c>
      <c r="S192" s="99">
        <v>870</v>
      </c>
      <c r="T192" s="171">
        <v>8.9139344262295084E-2</v>
      </c>
      <c r="U192" s="99">
        <v>200</v>
      </c>
      <c r="V192" s="171">
        <v>4.77326968973747E-2</v>
      </c>
      <c r="W192" s="99">
        <v>500</v>
      </c>
      <c r="X192" s="171">
        <v>0.08</v>
      </c>
      <c r="Y192" s="99">
        <v>130</v>
      </c>
      <c r="Z192" s="171">
        <v>4.9429657794676805E-2</v>
      </c>
      <c r="AA192" s="101">
        <v>22760</v>
      </c>
      <c r="AB192" s="469">
        <v>7.6283684139965141E-2</v>
      </c>
    </row>
    <row r="193" spans="2:28" ht="14.4" thickBot="1" x14ac:dyDescent="0.3">
      <c r="B193" s="102" t="s">
        <v>1</v>
      </c>
      <c r="C193" s="128">
        <v>5510</v>
      </c>
      <c r="D193" s="129">
        <v>1</v>
      </c>
      <c r="E193" s="128">
        <v>49810</v>
      </c>
      <c r="F193" s="129">
        <v>1</v>
      </c>
      <c r="G193" s="128">
        <v>62260</v>
      </c>
      <c r="H193" s="129">
        <v>1</v>
      </c>
      <c r="I193" s="128">
        <v>500</v>
      </c>
      <c r="J193" s="129">
        <v>1</v>
      </c>
      <c r="K193" s="128">
        <v>17540</v>
      </c>
      <c r="L193" s="129">
        <v>1</v>
      </c>
      <c r="M193" s="128">
        <v>7800</v>
      </c>
      <c r="N193" s="129">
        <v>1</v>
      </c>
      <c r="O193" s="128">
        <v>93650</v>
      </c>
      <c r="P193" s="129">
        <v>1</v>
      </c>
      <c r="Q193" s="128">
        <v>38460</v>
      </c>
      <c r="R193" s="129">
        <v>1</v>
      </c>
      <c r="S193" s="128">
        <v>9760</v>
      </c>
      <c r="T193" s="129">
        <v>1</v>
      </c>
      <c r="U193" s="128">
        <v>4190</v>
      </c>
      <c r="V193" s="129">
        <v>1</v>
      </c>
      <c r="W193" s="128">
        <v>6250</v>
      </c>
      <c r="X193" s="129">
        <v>1</v>
      </c>
      <c r="Y193" s="128">
        <v>2630</v>
      </c>
      <c r="Z193" s="129">
        <v>1</v>
      </c>
      <c r="AA193" s="128">
        <v>298360</v>
      </c>
      <c r="AB193" s="471">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4"/>
    </row>
    <row r="195" spans="2:28" s="300" customFormat="1" x14ac:dyDescent="0.25">
      <c r="B195" s="132" t="s">
        <v>75</v>
      </c>
      <c r="C195" s="133">
        <v>710</v>
      </c>
      <c r="D195" s="134">
        <v>0.11414790996784566</v>
      </c>
      <c r="E195" s="133">
        <v>6860</v>
      </c>
      <c r="F195" s="134">
        <v>0.12105170284100936</v>
      </c>
      <c r="G195" s="133">
        <v>10740</v>
      </c>
      <c r="H195" s="134">
        <v>0.14712328767123287</v>
      </c>
      <c r="I195" s="133">
        <v>50</v>
      </c>
      <c r="J195" s="134">
        <v>9.0909090909090912E-2</v>
      </c>
      <c r="K195" s="133">
        <v>2280</v>
      </c>
      <c r="L195" s="134">
        <v>0.11503531786074672</v>
      </c>
      <c r="M195" s="133">
        <v>520</v>
      </c>
      <c r="N195" s="134">
        <v>6.25E-2</v>
      </c>
      <c r="O195" s="133">
        <v>12190</v>
      </c>
      <c r="P195" s="134">
        <v>0.11517384731670446</v>
      </c>
      <c r="Q195" s="133">
        <v>3460</v>
      </c>
      <c r="R195" s="134">
        <v>8.2538167938931303E-2</v>
      </c>
      <c r="S195" s="133">
        <v>1930</v>
      </c>
      <c r="T195" s="134">
        <v>0.16509837467921301</v>
      </c>
      <c r="U195" s="133">
        <v>590</v>
      </c>
      <c r="V195" s="134">
        <v>0.12343096234309624</v>
      </c>
      <c r="W195" s="133">
        <v>520</v>
      </c>
      <c r="X195" s="134">
        <v>7.6809453471196457E-2</v>
      </c>
      <c r="Y195" s="133">
        <v>330</v>
      </c>
      <c r="Z195" s="134">
        <v>0.11148648648648649</v>
      </c>
      <c r="AA195" s="466">
        <v>40170</v>
      </c>
      <c r="AB195" s="475">
        <v>0.11866008920922813</v>
      </c>
    </row>
    <row r="196" spans="2:28" ht="10.199999999999999" customHeight="1" x14ac:dyDescent="0.25">
      <c r="B196" s="296" t="s">
        <v>76</v>
      </c>
      <c r="C196" s="298"/>
      <c r="D196" s="298"/>
      <c r="E196" s="298"/>
      <c r="F196" s="298"/>
      <c r="G196" s="298"/>
      <c r="H196" s="298"/>
      <c r="I196" s="298"/>
      <c r="J196" s="298"/>
      <c r="L196" s="82"/>
      <c r="N196" s="82"/>
      <c r="P196" s="82"/>
      <c r="R196" s="82"/>
      <c r="T196" s="82"/>
      <c r="V196" s="82"/>
      <c r="X196" s="82"/>
      <c r="Z196" s="82"/>
      <c r="AA196" s="82"/>
      <c r="AB196" s="82"/>
    </row>
    <row r="197" spans="2:28" ht="10.199999999999999" customHeight="1" x14ac:dyDescent="0.25">
      <c r="B197" s="296" t="s">
        <v>99</v>
      </c>
      <c r="C197" s="303"/>
      <c r="D197" s="303"/>
      <c r="E197" s="303"/>
      <c r="F197" s="303"/>
      <c r="G197" s="303"/>
      <c r="H197" s="303"/>
      <c r="I197" s="303"/>
      <c r="J197" s="303"/>
      <c r="K197" s="304"/>
      <c r="L197" s="304"/>
      <c r="M197" s="304"/>
      <c r="N197" s="304"/>
      <c r="O197" s="304"/>
      <c r="P197" s="304"/>
      <c r="Q197" s="304"/>
      <c r="R197" s="304"/>
      <c r="S197" s="304"/>
      <c r="T197" s="82"/>
      <c r="V197" s="82"/>
      <c r="X197" s="82"/>
      <c r="Z197" s="82"/>
      <c r="AA197" s="82"/>
      <c r="AB197" s="82"/>
    </row>
    <row r="198" spans="2:28" ht="10.199999999999999" customHeight="1" x14ac:dyDescent="0.25">
      <c r="B198" s="296" t="s">
        <v>100</v>
      </c>
      <c r="C198" s="303"/>
      <c r="D198" s="303"/>
      <c r="E198" s="303"/>
      <c r="F198" s="303"/>
      <c r="G198" s="303"/>
      <c r="H198" s="303"/>
      <c r="I198" s="303"/>
      <c r="J198" s="303"/>
      <c r="K198" s="304"/>
      <c r="L198" s="304"/>
      <c r="M198" s="304"/>
      <c r="N198" s="304"/>
      <c r="O198" s="304"/>
      <c r="P198" s="304"/>
      <c r="Q198" s="304"/>
      <c r="R198" s="304"/>
      <c r="S198" s="304"/>
      <c r="T198" s="82"/>
      <c r="V198" s="82"/>
      <c r="X198" s="82"/>
      <c r="Z198" s="82"/>
      <c r="AA198" s="82"/>
      <c r="AB198" s="82"/>
    </row>
    <row r="199" spans="2:28" ht="15" customHeight="1" x14ac:dyDescent="0.25">
      <c r="B199" s="301" t="s">
        <v>16</v>
      </c>
      <c r="C199" s="305"/>
      <c r="D199" s="202"/>
      <c r="E199" s="305"/>
      <c r="F199" s="202"/>
      <c r="G199" s="305"/>
      <c r="H199" s="202"/>
      <c r="I199" s="305"/>
      <c r="J199" s="202"/>
      <c r="T199" s="202"/>
      <c r="U199" s="305"/>
      <c r="V199" s="202"/>
      <c r="W199" s="305"/>
      <c r="X199" s="202"/>
      <c r="Y199" s="305"/>
    </row>
    <row r="200" spans="2:28" ht="15" customHeight="1" x14ac:dyDescent="0.25">
      <c r="B200" s="565" t="s">
        <v>452</v>
      </c>
      <c r="C200" s="566"/>
      <c r="D200" s="511"/>
      <c r="E200" s="566"/>
      <c r="F200" s="511"/>
      <c r="G200" s="566"/>
      <c r="H200" s="511"/>
      <c r="I200" s="566"/>
      <c r="J200" s="511"/>
      <c r="K200" s="566"/>
      <c r="L200" s="511"/>
      <c r="M200" s="566"/>
      <c r="N200" s="511"/>
      <c r="O200" s="566"/>
      <c r="P200" s="511"/>
      <c r="Q200" s="566"/>
      <c r="R200" s="511"/>
      <c r="S200" s="566"/>
      <c r="T200" s="511"/>
      <c r="U200" s="566"/>
      <c r="V200" s="511"/>
      <c r="W200" s="566"/>
      <c r="X200" s="511"/>
      <c r="Y200" s="566"/>
      <c r="Z200" s="511"/>
      <c r="AA200" s="566"/>
      <c r="AB200" s="579"/>
    </row>
    <row r="201" spans="2:28" s="280" customFormat="1" ht="28.5" customHeight="1" x14ac:dyDescent="0.25">
      <c r="B201" s="279" t="s">
        <v>483</v>
      </c>
      <c r="C201" s="811" t="s">
        <v>778</v>
      </c>
      <c r="D201" s="812"/>
      <c r="E201" s="809" t="s">
        <v>2</v>
      </c>
      <c r="F201" s="810"/>
      <c r="G201" s="811" t="s">
        <v>3</v>
      </c>
      <c r="H201" s="812"/>
      <c r="I201" s="809" t="s">
        <v>4</v>
      </c>
      <c r="J201" s="810"/>
      <c r="K201" s="811" t="s">
        <v>5</v>
      </c>
      <c r="L201" s="812"/>
      <c r="M201" s="809" t="s">
        <v>775</v>
      </c>
      <c r="N201" s="810"/>
      <c r="O201" s="811" t="s">
        <v>6</v>
      </c>
      <c r="P201" s="812"/>
      <c r="Q201" s="809" t="s">
        <v>7</v>
      </c>
      <c r="R201" s="810"/>
      <c r="S201" s="811" t="s">
        <v>8</v>
      </c>
      <c r="T201" s="812"/>
      <c r="U201" s="811" t="s">
        <v>10</v>
      </c>
      <c r="V201" s="812"/>
      <c r="W201" s="809" t="s">
        <v>11</v>
      </c>
      <c r="X201" s="810"/>
      <c r="Y201" s="811" t="s">
        <v>12</v>
      </c>
      <c r="Z201" s="812"/>
      <c r="AA201" s="809" t="s">
        <v>199</v>
      </c>
      <c r="AB201" s="810"/>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2" customFormat="1" ht="6" customHeight="1" x14ac:dyDescent="0.25">
      <c r="B203" s="580" t="s">
        <v>101</v>
      </c>
      <c r="C203" s="167" t="s">
        <v>202</v>
      </c>
      <c r="D203" s="168" t="s">
        <v>203</v>
      </c>
      <c r="E203" s="167" t="s">
        <v>202</v>
      </c>
      <c r="F203" s="168" t="s">
        <v>203</v>
      </c>
      <c r="G203" s="167" t="s">
        <v>204</v>
      </c>
      <c r="H203" s="168" t="s">
        <v>205</v>
      </c>
      <c r="I203" s="167" t="s">
        <v>206</v>
      </c>
      <c r="J203" s="168" t="s">
        <v>207</v>
      </c>
      <c r="K203" s="167" t="s">
        <v>208</v>
      </c>
      <c r="L203" s="168" t="s">
        <v>209</v>
      </c>
      <c r="M203" s="167" t="s">
        <v>208</v>
      </c>
      <c r="N203" s="168" t="s">
        <v>209</v>
      </c>
      <c r="O203" s="167" t="s">
        <v>210</v>
      </c>
      <c r="P203" s="168" t="s">
        <v>211</v>
      </c>
      <c r="Q203" s="167" t="s">
        <v>212</v>
      </c>
      <c r="R203" s="168" t="s">
        <v>213</v>
      </c>
      <c r="S203" s="167" t="s">
        <v>214</v>
      </c>
      <c r="T203" s="168" t="s">
        <v>215</v>
      </c>
      <c r="U203" s="167" t="s">
        <v>248</v>
      </c>
      <c r="V203" s="168" t="s">
        <v>249</v>
      </c>
      <c r="W203" s="167" t="s">
        <v>250</v>
      </c>
      <c r="X203" s="168" t="s">
        <v>251</v>
      </c>
      <c r="Y203" s="167" t="s">
        <v>252</v>
      </c>
      <c r="Z203" s="168" t="s">
        <v>253</v>
      </c>
      <c r="AA203" s="169" t="s">
        <v>21</v>
      </c>
      <c r="AB203" s="470" t="s">
        <v>22</v>
      </c>
    </row>
    <row r="204" spans="2:28" x14ac:dyDescent="0.25">
      <c r="B204" s="98" t="s">
        <v>102</v>
      </c>
      <c r="C204" s="99">
        <v>10</v>
      </c>
      <c r="D204" s="171">
        <v>1.6207455429497568E-3</v>
      </c>
      <c r="E204" s="99">
        <v>20</v>
      </c>
      <c r="F204" s="171">
        <v>3.5404496371039119E-4</v>
      </c>
      <c r="G204" s="99">
        <v>20</v>
      </c>
      <c r="H204" s="171">
        <v>2.7514100976750583E-4</v>
      </c>
      <c r="I204" s="99">
        <v>0</v>
      </c>
      <c r="J204" s="171">
        <v>0</v>
      </c>
      <c r="K204" s="99">
        <v>10</v>
      </c>
      <c r="L204" s="171">
        <v>5.0658561296859173E-4</v>
      </c>
      <c r="M204" s="99">
        <v>10</v>
      </c>
      <c r="N204" s="171">
        <v>1.2033694344163659E-3</v>
      </c>
      <c r="O204" s="99">
        <v>70</v>
      </c>
      <c r="P204" s="171">
        <v>6.6451490411999236E-4</v>
      </c>
      <c r="Q204" s="99">
        <v>40</v>
      </c>
      <c r="R204" s="171">
        <v>9.5556617295747726E-4</v>
      </c>
      <c r="S204" s="99">
        <v>20</v>
      </c>
      <c r="T204" s="171">
        <v>1.7167381974248926E-3</v>
      </c>
      <c r="U204" s="99">
        <v>0</v>
      </c>
      <c r="V204" s="171">
        <v>0</v>
      </c>
      <c r="W204" s="99">
        <v>10</v>
      </c>
      <c r="X204" s="171">
        <v>1.483679525222552E-3</v>
      </c>
      <c r="Y204" s="99">
        <v>10</v>
      </c>
      <c r="Z204" s="171">
        <v>3.4013605442176869E-3</v>
      </c>
      <c r="AA204" s="101">
        <v>180</v>
      </c>
      <c r="AB204" s="469">
        <v>5.3376034160661863E-4</v>
      </c>
    </row>
    <row r="205" spans="2:28" x14ac:dyDescent="0.25">
      <c r="B205" s="98" t="s">
        <v>103</v>
      </c>
      <c r="C205" s="99">
        <v>10</v>
      </c>
      <c r="D205" s="171">
        <v>1.6207455429497568E-3</v>
      </c>
      <c r="E205" s="99">
        <v>10</v>
      </c>
      <c r="F205" s="171">
        <v>1.770224818551956E-4</v>
      </c>
      <c r="G205" s="99">
        <v>10</v>
      </c>
      <c r="H205" s="171">
        <v>1.3757050488375291E-4</v>
      </c>
      <c r="I205" s="99">
        <v>0</v>
      </c>
      <c r="J205" s="171">
        <v>0</v>
      </c>
      <c r="K205" s="99">
        <v>20</v>
      </c>
      <c r="L205" s="171">
        <v>1.0131712259371835E-3</v>
      </c>
      <c r="M205" s="99">
        <v>0</v>
      </c>
      <c r="N205" s="171">
        <v>0</v>
      </c>
      <c r="O205" s="99">
        <v>10</v>
      </c>
      <c r="P205" s="171">
        <v>9.4930700588570339E-5</v>
      </c>
      <c r="Q205" s="99">
        <v>80</v>
      </c>
      <c r="R205" s="171">
        <v>1.9111323459149545E-3</v>
      </c>
      <c r="S205" s="99">
        <v>10</v>
      </c>
      <c r="T205" s="171">
        <v>8.5836909871244631E-4</v>
      </c>
      <c r="U205" s="99">
        <v>10</v>
      </c>
      <c r="V205" s="171">
        <v>2.1052631578947368E-3</v>
      </c>
      <c r="W205" s="99">
        <v>0</v>
      </c>
      <c r="X205" s="171">
        <v>0</v>
      </c>
      <c r="Y205" s="99">
        <v>0</v>
      </c>
      <c r="Z205" s="171">
        <v>0</v>
      </c>
      <c r="AA205" s="101">
        <v>130</v>
      </c>
      <c r="AB205" s="469">
        <v>3.8549358004922457E-4</v>
      </c>
    </row>
    <row r="206" spans="2:28" x14ac:dyDescent="0.25">
      <c r="B206" s="98" t="s">
        <v>80</v>
      </c>
      <c r="C206" s="99">
        <v>0</v>
      </c>
      <c r="D206" s="171">
        <v>0</v>
      </c>
      <c r="E206" s="99">
        <v>10</v>
      </c>
      <c r="F206" s="171">
        <v>1.770224818551956E-4</v>
      </c>
      <c r="G206" s="99">
        <v>10</v>
      </c>
      <c r="H206" s="171">
        <v>1.3757050488375291E-4</v>
      </c>
      <c r="I206" s="99">
        <v>0</v>
      </c>
      <c r="J206" s="171">
        <v>0</v>
      </c>
      <c r="K206" s="99">
        <v>10</v>
      </c>
      <c r="L206" s="171">
        <v>5.0658561296859173E-4</v>
      </c>
      <c r="M206" s="99">
        <v>0</v>
      </c>
      <c r="N206" s="171">
        <v>0</v>
      </c>
      <c r="O206" s="99">
        <v>10</v>
      </c>
      <c r="P206" s="171">
        <v>9.4930700588570339E-5</v>
      </c>
      <c r="Q206" s="99">
        <v>10</v>
      </c>
      <c r="R206" s="171">
        <v>2.3889154323936931E-4</v>
      </c>
      <c r="S206" s="99">
        <v>0</v>
      </c>
      <c r="T206" s="171">
        <v>0</v>
      </c>
      <c r="U206" s="99">
        <v>0</v>
      </c>
      <c r="V206" s="171">
        <v>0</v>
      </c>
      <c r="W206" s="99">
        <v>10</v>
      </c>
      <c r="X206" s="171">
        <v>1.483679525222552E-3</v>
      </c>
      <c r="Y206" s="99">
        <v>0</v>
      </c>
      <c r="Z206" s="171">
        <v>0</v>
      </c>
      <c r="AA206" s="101">
        <v>30</v>
      </c>
      <c r="AB206" s="469">
        <v>8.8960056934436443E-5</v>
      </c>
    </row>
    <row r="207" spans="2:28" x14ac:dyDescent="0.25">
      <c r="B207" s="98" t="s">
        <v>105</v>
      </c>
      <c r="C207" s="99">
        <v>5220</v>
      </c>
      <c r="D207" s="171">
        <v>0.84602917341977313</v>
      </c>
      <c r="E207" s="99">
        <v>49150</v>
      </c>
      <c r="F207" s="171">
        <v>0.87006549831828639</v>
      </c>
      <c r="G207" s="99">
        <v>67150</v>
      </c>
      <c r="H207" s="171">
        <v>0.92378594029440086</v>
      </c>
      <c r="I207" s="99">
        <v>360</v>
      </c>
      <c r="J207" s="171">
        <v>0.66666666666666663</v>
      </c>
      <c r="K207" s="99">
        <v>16720</v>
      </c>
      <c r="L207" s="171">
        <v>0.84701114488348528</v>
      </c>
      <c r="M207" s="99">
        <v>6540</v>
      </c>
      <c r="N207" s="171">
        <v>0.78700361010830322</v>
      </c>
      <c r="O207" s="99">
        <v>94480</v>
      </c>
      <c r="P207" s="171">
        <v>0.89690525916081265</v>
      </c>
      <c r="Q207" s="99">
        <v>31600</v>
      </c>
      <c r="R207" s="171">
        <v>0.75489727663640704</v>
      </c>
      <c r="S207" s="99">
        <v>8280</v>
      </c>
      <c r="T207" s="171">
        <v>0.71072961373390553</v>
      </c>
      <c r="U207" s="99">
        <v>4430</v>
      </c>
      <c r="V207" s="171">
        <v>0.93263157894736837</v>
      </c>
      <c r="W207" s="99">
        <v>4950</v>
      </c>
      <c r="X207" s="171">
        <v>0.73442136498516319</v>
      </c>
      <c r="Y207" s="99">
        <v>2590</v>
      </c>
      <c r="Z207" s="171">
        <v>0.88095238095238093</v>
      </c>
      <c r="AA207" s="101">
        <v>291480</v>
      </c>
      <c r="AB207" s="469">
        <v>0.86433591317498448</v>
      </c>
    </row>
    <row r="208" spans="2:28" x14ac:dyDescent="0.25">
      <c r="B208" s="98" t="s">
        <v>106</v>
      </c>
      <c r="C208" s="99">
        <v>10</v>
      </c>
      <c r="D208" s="171">
        <v>1.6207455429497568E-3</v>
      </c>
      <c r="E208" s="99">
        <v>40</v>
      </c>
      <c r="F208" s="171">
        <v>7.0808992742078239E-4</v>
      </c>
      <c r="G208" s="99">
        <v>30</v>
      </c>
      <c r="H208" s="171">
        <v>4.127115146512588E-4</v>
      </c>
      <c r="I208" s="99">
        <v>0</v>
      </c>
      <c r="J208" s="171">
        <v>0</v>
      </c>
      <c r="K208" s="99">
        <v>10</v>
      </c>
      <c r="L208" s="171">
        <v>5.0658561296859173E-4</v>
      </c>
      <c r="M208" s="99">
        <v>10</v>
      </c>
      <c r="N208" s="171">
        <v>1.2033694344163659E-3</v>
      </c>
      <c r="O208" s="99">
        <v>50</v>
      </c>
      <c r="P208" s="171">
        <v>4.7465350294285171E-4</v>
      </c>
      <c r="Q208" s="99">
        <v>90</v>
      </c>
      <c r="R208" s="171">
        <v>2.150023889154324E-3</v>
      </c>
      <c r="S208" s="99">
        <v>10</v>
      </c>
      <c r="T208" s="171">
        <v>8.5836909871244631E-4</v>
      </c>
      <c r="U208" s="99">
        <v>10</v>
      </c>
      <c r="V208" s="171">
        <v>2.1052631578947368E-3</v>
      </c>
      <c r="W208" s="99">
        <v>10</v>
      </c>
      <c r="X208" s="171">
        <v>1.483679525222552E-3</v>
      </c>
      <c r="Y208" s="99">
        <v>0</v>
      </c>
      <c r="Z208" s="171">
        <v>0</v>
      </c>
      <c r="AA208" s="101">
        <v>240</v>
      </c>
      <c r="AB208" s="469">
        <v>7.1168045547549154E-4</v>
      </c>
    </row>
    <row r="209" spans="2:28" x14ac:dyDescent="0.25">
      <c r="B209" s="98" t="s">
        <v>652</v>
      </c>
      <c r="C209" s="99">
        <v>10</v>
      </c>
      <c r="D209" s="171">
        <v>1.6207455429497568E-3</v>
      </c>
      <c r="E209" s="99">
        <v>30</v>
      </c>
      <c r="F209" s="171">
        <v>5.3106744556558679E-4</v>
      </c>
      <c r="G209" s="99">
        <v>20</v>
      </c>
      <c r="H209" s="171">
        <v>2.7514100976750583E-4</v>
      </c>
      <c r="I209" s="99">
        <v>0</v>
      </c>
      <c r="J209" s="171">
        <v>0</v>
      </c>
      <c r="K209" s="99">
        <v>10</v>
      </c>
      <c r="L209" s="171">
        <v>5.0658561296859173E-4</v>
      </c>
      <c r="M209" s="99">
        <v>10</v>
      </c>
      <c r="N209" s="171">
        <v>1.2033694344163659E-3</v>
      </c>
      <c r="O209" s="99">
        <v>40</v>
      </c>
      <c r="P209" s="171">
        <v>3.7972280235428136E-4</v>
      </c>
      <c r="Q209" s="99">
        <v>10</v>
      </c>
      <c r="R209" s="171">
        <v>2.3889154323936931E-4</v>
      </c>
      <c r="S209" s="99">
        <v>0</v>
      </c>
      <c r="T209" s="171">
        <v>0</v>
      </c>
      <c r="U209" s="99">
        <v>0</v>
      </c>
      <c r="V209" s="171">
        <v>0</v>
      </c>
      <c r="W209" s="99">
        <v>10</v>
      </c>
      <c r="X209" s="171">
        <v>1.483679525222552E-3</v>
      </c>
      <c r="Y209" s="99">
        <v>0</v>
      </c>
      <c r="Z209" s="171">
        <v>0</v>
      </c>
      <c r="AA209" s="101">
        <v>130</v>
      </c>
      <c r="AB209" s="469">
        <v>3.8549358004922457E-4</v>
      </c>
    </row>
    <row r="210" spans="2:28" x14ac:dyDescent="0.25">
      <c r="B210" s="98" t="s">
        <v>84</v>
      </c>
      <c r="C210" s="99">
        <v>0</v>
      </c>
      <c r="D210" s="171">
        <v>0</v>
      </c>
      <c r="E210" s="99">
        <v>10</v>
      </c>
      <c r="F210" s="171">
        <v>1.770224818551956E-4</v>
      </c>
      <c r="G210" s="99">
        <v>10</v>
      </c>
      <c r="H210" s="171">
        <v>1.3757050488375291E-4</v>
      </c>
      <c r="I210" s="99">
        <v>0</v>
      </c>
      <c r="J210" s="171">
        <v>0</v>
      </c>
      <c r="K210" s="99">
        <v>0</v>
      </c>
      <c r="L210" s="171">
        <v>0</v>
      </c>
      <c r="M210" s="99">
        <v>0</v>
      </c>
      <c r="N210" s="171">
        <v>0</v>
      </c>
      <c r="O210" s="99">
        <v>10</v>
      </c>
      <c r="P210" s="171">
        <v>9.4930700588570339E-5</v>
      </c>
      <c r="Q210" s="99">
        <v>0</v>
      </c>
      <c r="R210" s="171">
        <v>0</v>
      </c>
      <c r="S210" s="99">
        <v>0</v>
      </c>
      <c r="T210" s="171">
        <v>0</v>
      </c>
      <c r="U210" s="99">
        <v>0</v>
      </c>
      <c r="V210" s="171">
        <v>0</v>
      </c>
      <c r="W210" s="99">
        <v>0</v>
      </c>
      <c r="X210" s="171">
        <v>0</v>
      </c>
      <c r="Y210" s="99">
        <v>0</v>
      </c>
      <c r="Z210" s="171">
        <v>0</v>
      </c>
      <c r="AA210" s="101">
        <v>10</v>
      </c>
      <c r="AB210" s="469">
        <v>2.9653352311478814E-5</v>
      </c>
    </row>
    <row r="211" spans="2:28" x14ac:dyDescent="0.25">
      <c r="B211" s="98" t="s">
        <v>86</v>
      </c>
      <c r="C211" s="99">
        <v>10</v>
      </c>
      <c r="D211" s="171">
        <v>1.6207455429497568E-3</v>
      </c>
      <c r="E211" s="99">
        <v>750</v>
      </c>
      <c r="F211" s="171">
        <v>1.3276686139139671E-2</v>
      </c>
      <c r="G211" s="99">
        <v>220</v>
      </c>
      <c r="H211" s="171">
        <v>3.0265511074425641E-3</v>
      </c>
      <c r="I211" s="99">
        <v>10</v>
      </c>
      <c r="J211" s="171">
        <v>1.8518518518518517E-2</v>
      </c>
      <c r="K211" s="99">
        <v>230</v>
      </c>
      <c r="L211" s="171">
        <v>1.1651469098277609E-2</v>
      </c>
      <c r="M211" s="99">
        <v>10</v>
      </c>
      <c r="N211" s="171">
        <v>1.2033694344163659E-3</v>
      </c>
      <c r="O211" s="99">
        <v>240</v>
      </c>
      <c r="P211" s="171">
        <v>2.278336814125688E-3</v>
      </c>
      <c r="Q211" s="99">
        <v>270</v>
      </c>
      <c r="R211" s="171">
        <v>6.450071667462972E-3</v>
      </c>
      <c r="S211" s="99">
        <v>20</v>
      </c>
      <c r="T211" s="171">
        <v>1.7167381974248926E-3</v>
      </c>
      <c r="U211" s="99">
        <v>10</v>
      </c>
      <c r="V211" s="171">
        <v>2.1052631578947368E-3</v>
      </c>
      <c r="W211" s="99">
        <v>20</v>
      </c>
      <c r="X211" s="171">
        <v>2.967359050445104E-3</v>
      </c>
      <c r="Y211" s="99">
        <v>10</v>
      </c>
      <c r="Z211" s="171">
        <v>3.4013605442176869E-3</v>
      </c>
      <c r="AA211" s="101">
        <v>1790</v>
      </c>
      <c r="AB211" s="469">
        <v>5.3079500637547078E-3</v>
      </c>
    </row>
    <row r="212" spans="2:28" x14ac:dyDescent="0.25">
      <c r="B212" s="98" t="s">
        <v>650</v>
      </c>
      <c r="C212" s="99">
        <v>10</v>
      </c>
      <c r="D212" s="171">
        <v>1.6207455429497568E-3</v>
      </c>
      <c r="E212" s="99">
        <v>30</v>
      </c>
      <c r="F212" s="171">
        <v>5.3106744556558679E-4</v>
      </c>
      <c r="G212" s="99">
        <v>20</v>
      </c>
      <c r="H212" s="171">
        <v>2.7514100976750583E-4</v>
      </c>
      <c r="I212" s="99">
        <v>0</v>
      </c>
      <c r="J212" s="171">
        <v>0</v>
      </c>
      <c r="K212" s="99">
        <v>10</v>
      </c>
      <c r="L212" s="171">
        <v>5.0658561296859173E-4</v>
      </c>
      <c r="M212" s="99">
        <v>10</v>
      </c>
      <c r="N212" s="171">
        <v>1.2033694344163659E-3</v>
      </c>
      <c r="O212" s="99">
        <v>50</v>
      </c>
      <c r="P212" s="171">
        <v>4.7465350294285171E-4</v>
      </c>
      <c r="Q212" s="99">
        <v>10</v>
      </c>
      <c r="R212" s="171">
        <v>2.3889154323936931E-4</v>
      </c>
      <c r="S212" s="99">
        <v>0</v>
      </c>
      <c r="T212" s="171">
        <v>0</v>
      </c>
      <c r="U212" s="99">
        <v>0</v>
      </c>
      <c r="V212" s="171">
        <v>0</v>
      </c>
      <c r="W212" s="99">
        <v>10</v>
      </c>
      <c r="X212" s="171">
        <v>1.483679525222552E-3</v>
      </c>
      <c r="Y212" s="99">
        <v>0</v>
      </c>
      <c r="Z212" s="171">
        <v>0</v>
      </c>
      <c r="AA212" s="101">
        <v>110</v>
      </c>
      <c r="AB212" s="469">
        <v>3.2618687542626692E-4</v>
      </c>
    </row>
    <row r="213" spans="2:28" x14ac:dyDescent="0.25">
      <c r="B213" s="98" t="s">
        <v>108</v>
      </c>
      <c r="C213" s="99">
        <v>170</v>
      </c>
      <c r="D213" s="171">
        <v>2.7552674230145867E-2</v>
      </c>
      <c r="E213" s="99">
        <v>100</v>
      </c>
      <c r="F213" s="171">
        <v>1.7702248185519562E-3</v>
      </c>
      <c r="G213" s="99">
        <v>70</v>
      </c>
      <c r="H213" s="171">
        <v>9.6299353418627051E-4</v>
      </c>
      <c r="I213" s="99">
        <v>0</v>
      </c>
      <c r="J213" s="171">
        <v>0</v>
      </c>
      <c r="K213" s="99">
        <v>30</v>
      </c>
      <c r="L213" s="171">
        <v>1.5197568389057751E-3</v>
      </c>
      <c r="M213" s="99">
        <v>10</v>
      </c>
      <c r="N213" s="171">
        <v>1.2033694344163659E-3</v>
      </c>
      <c r="O213" s="99">
        <v>270</v>
      </c>
      <c r="P213" s="171">
        <v>2.5631289158913992E-3</v>
      </c>
      <c r="Q213" s="99">
        <v>180</v>
      </c>
      <c r="R213" s="171">
        <v>4.300047778308648E-3</v>
      </c>
      <c r="S213" s="99">
        <v>40</v>
      </c>
      <c r="T213" s="171">
        <v>3.4334763948497852E-3</v>
      </c>
      <c r="U213" s="99">
        <v>10</v>
      </c>
      <c r="V213" s="171">
        <v>2.1052631578947368E-3</v>
      </c>
      <c r="W213" s="99">
        <v>20</v>
      </c>
      <c r="X213" s="171">
        <v>2.967359050445104E-3</v>
      </c>
      <c r="Y213" s="99">
        <v>40</v>
      </c>
      <c r="Z213" s="171">
        <v>1.3605442176870748E-2</v>
      </c>
      <c r="AA213" s="101">
        <v>940</v>
      </c>
      <c r="AB213" s="469">
        <v>2.7874151172790082E-3</v>
      </c>
    </row>
    <row r="214" spans="2:28" x14ac:dyDescent="0.25">
      <c r="B214" s="98" t="s">
        <v>109</v>
      </c>
      <c r="C214" s="99">
        <v>630</v>
      </c>
      <c r="D214" s="171">
        <v>0.10210696920583469</v>
      </c>
      <c r="E214" s="99">
        <v>3660</v>
      </c>
      <c r="F214" s="171">
        <v>6.4790228359001598E-2</v>
      </c>
      <c r="G214" s="99">
        <v>3490</v>
      </c>
      <c r="H214" s="171">
        <v>4.8012106204429771E-2</v>
      </c>
      <c r="I214" s="99">
        <v>10</v>
      </c>
      <c r="J214" s="171">
        <v>1.8518518518518517E-2</v>
      </c>
      <c r="K214" s="99">
        <v>1550</v>
      </c>
      <c r="L214" s="171">
        <v>7.8520770010131719E-2</v>
      </c>
      <c r="M214" s="99">
        <v>1600</v>
      </c>
      <c r="N214" s="171">
        <v>0.19253910950661854</v>
      </c>
      <c r="O214" s="99">
        <v>6900</v>
      </c>
      <c r="P214" s="171">
        <v>6.5502183406113537E-2</v>
      </c>
      <c r="Q214" s="99">
        <v>7030</v>
      </c>
      <c r="R214" s="171">
        <v>0.16794075489727664</v>
      </c>
      <c r="S214" s="99">
        <v>2980</v>
      </c>
      <c r="T214" s="171">
        <v>0.25579399141630899</v>
      </c>
      <c r="U214" s="99">
        <v>270</v>
      </c>
      <c r="V214" s="171">
        <v>5.6842105263157895E-2</v>
      </c>
      <c r="W214" s="99">
        <v>930</v>
      </c>
      <c r="X214" s="171">
        <v>0.13798219584569732</v>
      </c>
      <c r="Y214" s="99">
        <v>230</v>
      </c>
      <c r="Z214" s="171">
        <v>7.8231292517006806E-2</v>
      </c>
      <c r="AA214" s="101">
        <v>29270</v>
      </c>
      <c r="AB214" s="469">
        <v>8.6795362215698488E-2</v>
      </c>
    </row>
    <row r="215" spans="2:28" x14ac:dyDescent="0.25">
      <c r="B215" s="98" t="s">
        <v>110</v>
      </c>
      <c r="C215" s="99">
        <v>10</v>
      </c>
      <c r="D215" s="171">
        <v>1.6207455429497568E-3</v>
      </c>
      <c r="E215" s="99">
        <v>20</v>
      </c>
      <c r="F215" s="171">
        <v>3.5404496371039119E-4</v>
      </c>
      <c r="G215" s="99">
        <v>10</v>
      </c>
      <c r="H215" s="171">
        <v>1.3757050488375291E-4</v>
      </c>
      <c r="I215" s="99">
        <v>0</v>
      </c>
      <c r="J215" s="171">
        <v>0</v>
      </c>
      <c r="K215" s="99">
        <v>10</v>
      </c>
      <c r="L215" s="171">
        <v>5.0658561296859173E-4</v>
      </c>
      <c r="M215" s="99">
        <v>10</v>
      </c>
      <c r="N215" s="171">
        <v>1.2033694344163659E-3</v>
      </c>
      <c r="O215" s="99">
        <v>70</v>
      </c>
      <c r="P215" s="171">
        <v>6.6451490411999236E-4</v>
      </c>
      <c r="Q215" s="99">
        <v>60</v>
      </c>
      <c r="R215" s="171">
        <v>1.433349259436216E-3</v>
      </c>
      <c r="S215" s="99">
        <v>10</v>
      </c>
      <c r="T215" s="171">
        <v>8.5836909871244631E-4</v>
      </c>
      <c r="U215" s="99">
        <v>10</v>
      </c>
      <c r="V215" s="171">
        <v>2.1052631578947368E-3</v>
      </c>
      <c r="W215" s="99">
        <v>20</v>
      </c>
      <c r="X215" s="171">
        <v>2.967359050445104E-3</v>
      </c>
      <c r="Y215" s="99">
        <v>10</v>
      </c>
      <c r="Z215" s="171">
        <v>3.4013605442176869E-3</v>
      </c>
      <c r="AA215" s="101">
        <v>200</v>
      </c>
      <c r="AB215" s="469">
        <v>5.9306704622957623E-4</v>
      </c>
    </row>
    <row r="216" spans="2:28" x14ac:dyDescent="0.25">
      <c r="B216" s="98" t="s">
        <v>111</v>
      </c>
      <c r="C216" s="99">
        <v>80</v>
      </c>
      <c r="D216" s="171">
        <v>1.2965964343598054E-2</v>
      </c>
      <c r="E216" s="99">
        <v>1970</v>
      </c>
      <c r="F216" s="171">
        <v>3.4873428925473536E-2</v>
      </c>
      <c r="G216" s="99">
        <v>1510</v>
      </c>
      <c r="H216" s="171">
        <v>2.077314623744669E-2</v>
      </c>
      <c r="I216" s="99">
        <v>170</v>
      </c>
      <c r="J216" s="171">
        <v>0.31481481481481483</v>
      </c>
      <c r="K216" s="99">
        <v>970</v>
      </c>
      <c r="L216" s="171">
        <v>4.9138804457953392E-2</v>
      </c>
      <c r="M216" s="99">
        <v>120</v>
      </c>
      <c r="N216" s="171">
        <v>1.444043321299639E-2</v>
      </c>
      <c r="O216" s="99">
        <v>2670</v>
      </c>
      <c r="P216" s="171">
        <v>2.5346497057148282E-2</v>
      </c>
      <c r="Q216" s="99">
        <v>2240</v>
      </c>
      <c r="R216" s="171">
        <v>5.3511705685618728E-2</v>
      </c>
      <c r="S216" s="99">
        <v>230</v>
      </c>
      <c r="T216" s="171">
        <v>1.9742489270386267E-2</v>
      </c>
      <c r="U216" s="99">
        <v>20</v>
      </c>
      <c r="V216" s="171">
        <v>4.2105263157894736E-3</v>
      </c>
      <c r="W216" s="99">
        <v>170</v>
      </c>
      <c r="X216" s="171">
        <v>2.5222551928783383E-2</v>
      </c>
      <c r="Y216" s="99">
        <v>40</v>
      </c>
      <c r="Z216" s="171">
        <v>1.3605442176870748E-2</v>
      </c>
      <c r="AA216" s="101">
        <v>10190</v>
      </c>
      <c r="AB216" s="469">
        <v>3.0216766005396911E-2</v>
      </c>
    </row>
    <row r="217" spans="2:28" ht="14.4" thickBot="1" x14ac:dyDescent="0.3">
      <c r="B217" s="98" t="s">
        <v>90</v>
      </c>
      <c r="C217" s="99">
        <v>20</v>
      </c>
      <c r="D217" s="171">
        <v>3.2414910858995136E-3</v>
      </c>
      <c r="E217" s="99">
        <v>730</v>
      </c>
      <c r="F217" s="171">
        <v>1.2922641175429279E-2</v>
      </c>
      <c r="G217" s="99">
        <v>140</v>
      </c>
      <c r="H217" s="171">
        <v>1.925987068372541E-3</v>
      </c>
      <c r="I217" s="99">
        <v>10</v>
      </c>
      <c r="J217" s="171">
        <v>1.8518518518518517E-2</v>
      </c>
      <c r="K217" s="99">
        <v>200</v>
      </c>
      <c r="L217" s="171">
        <v>1.0131712259371834E-2</v>
      </c>
      <c r="M217" s="99">
        <v>20</v>
      </c>
      <c r="N217" s="171">
        <v>2.4067388688327317E-3</v>
      </c>
      <c r="O217" s="99">
        <v>480</v>
      </c>
      <c r="P217" s="171">
        <v>4.5566736282513761E-3</v>
      </c>
      <c r="Q217" s="99">
        <v>260</v>
      </c>
      <c r="R217" s="171">
        <v>6.2111801242236021E-3</v>
      </c>
      <c r="S217" s="99">
        <v>50</v>
      </c>
      <c r="T217" s="171">
        <v>4.2918454935622317E-3</v>
      </c>
      <c r="U217" s="99">
        <v>20</v>
      </c>
      <c r="V217" s="171">
        <v>4.2105263157894736E-3</v>
      </c>
      <c r="W217" s="99">
        <v>600</v>
      </c>
      <c r="X217" s="171">
        <v>8.9020771513353122E-2</v>
      </c>
      <c r="Y217" s="99">
        <v>20</v>
      </c>
      <c r="Z217" s="171">
        <v>6.8027210884353739E-3</v>
      </c>
      <c r="AA217" s="101">
        <v>2530</v>
      </c>
      <c r="AB217" s="469">
        <v>7.5022981348041393E-3</v>
      </c>
    </row>
    <row r="218" spans="2:28" ht="14.4" thickBot="1" x14ac:dyDescent="0.3">
      <c r="B218" s="102" t="s">
        <v>1</v>
      </c>
      <c r="C218" s="128">
        <v>6170</v>
      </c>
      <c r="D218" s="129">
        <v>1</v>
      </c>
      <c r="E218" s="128">
        <v>56490</v>
      </c>
      <c r="F218" s="129">
        <v>1</v>
      </c>
      <c r="G218" s="128">
        <v>72690</v>
      </c>
      <c r="H218" s="129">
        <v>1</v>
      </c>
      <c r="I218" s="128">
        <v>540</v>
      </c>
      <c r="J218" s="129">
        <v>1</v>
      </c>
      <c r="K218" s="128">
        <v>19740</v>
      </c>
      <c r="L218" s="129">
        <v>1</v>
      </c>
      <c r="M218" s="128">
        <v>8310</v>
      </c>
      <c r="N218" s="129">
        <v>1</v>
      </c>
      <c r="O218" s="128">
        <v>105340</v>
      </c>
      <c r="P218" s="129">
        <v>1</v>
      </c>
      <c r="Q218" s="128">
        <v>41860</v>
      </c>
      <c r="R218" s="129">
        <v>1</v>
      </c>
      <c r="S218" s="128">
        <v>11650</v>
      </c>
      <c r="T218" s="129">
        <v>1</v>
      </c>
      <c r="U218" s="128">
        <v>4750</v>
      </c>
      <c r="V218" s="129">
        <v>1</v>
      </c>
      <c r="W218" s="128">
        <v>6740</v>
      </c>
      <c r="X218" s="129">
        <v>1</v>
      </c>
      <c r="Y218" s="128">
        <v>2940</v>
      </c>
      <c r="Z218" s="129">
        <v>1</v>
      </c>
      <c r="AA218" s="128">
        <v>337230</v>
      </c>
      <c r="AB218" s="471">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4" t="s">
        <v>203</v>
      </c>
    </row>
    <row r="220" spans="2:28" s="300" customFormat="1" x14ac:dyDescent="0.25">
      <c r="B220" s="132" t="s">
        <v>75</v>
      </c>
      <c r="C220" s="133">
        <v>50</v>
      </c>
      <c r="D220" s="134">
        <v>8.0385852090032149E-3</v>
      </c>
      <c r="E220" s="133">
        <v>180</v>
      </c>
      <c r="F220" s="134">
        <v>3.1762837480148226E-3</v>
      </c>
      <c r="G220" s="133">
        <v>310</v>
      </c>
      <c r="H220" s="134">
        <v>4.2465753424657535E-3</v>
      </c>
      <c r="I220" s="133">
        <v>10</v>
      </c>
      <c r="J220" s="134">
        <v>1.8181818181818181E-2</v>
      </c>
      <c r="K220" s="133">
        <v>80</v>
      </c>
      <c r="L220" s="134">
        <v>4.0363269424823411E-3</v>
      </c>
      <c r="M220" s="133">
        <v>10</v>
      </c>
      <c r="N220" s="134">
        <v>1.201923076923077E-3</v>
      </c>
      <c r="O220" s="133">
        <v>500</v>
      </c>
      <c r="P220" s="134">
        <v>4.7241118669690101E-3</v>
      </c>
      <c r="Q220" s="133">
        <v>60</v>
      </c>
      <c r="R220" s="134">
        <v>1.4312977099236641E-3</v>
      </c>
      <c r="S220" s="133">
        <v>40</v>
      </c>
      <c r="T220" s="134">
        <v>3.4217279726261761E-3</v>
      </c>
      <c r="U220" s="133">
        <v>30</v>
      </c>
      <c r="V220" s="134">
        <v>6.2761506276150627E-3</v>
      </c>
      <c r="W220" s="133">
        <v>30</v>
      </c>
      <c r="X220" s="134">
        <v>4.4313146233382573E-3</v>
      </c>
      <c r="Y220" s="133">
        <v>20</v>
      </c>
      <c r="Z220" s="134">
        <v>6.7567567567567571E-3</v>
      </c>
      <c r="AA220" s="466">
        <v>1300</v>
      </c>
      <c r="AB220" s="475">
        <v>3.8401323368682243E-3</v>
      </c>
    </row>
    <row r="221" spans="2:28" ht="10.199999999999999" customHeight="1" x14ac:dyDescent="0.25">
      <c r="B221" s="296" t="s">
        <v>76</v>
      </c>
      <c r="C221" s="298"/>
      <c r="D221" s="298"/>
      <c r="E221" s="298"/>
      <c r="F221" s="298"/>
      <c r="G221" s="298"/>
      <c r="H221" s="298"/>
      <c r="I221" s="298"/>
      <c r="J221" s="298"/>
      <c r="L221" s="82"/>
      <c r="N221" s="82"/>
      <c r="P221" s="82"/>
      <c r="R221" s="82"/>
      <c r="T221" s="82"/>
      <c r="V221" s="82"/>
      <c r="X221" s="82"/>
      <c r="Z221" s="82"/>
      <c r="AA221" s="82"/>
      <c r="AB221" s="82"/>
    </row>
    <row r="222" spans="2:28" ht="10.199999999999999" customHeight="1" x14ac:dyDescent="0.25">
      <c r="B222" s="306" t="s">
        <v>292</v>
      </c>
      <c r="C222" s="303"/>
      <c r="D222" s="203"/>
      <c r="E222" s="303"/>
      <c r="F222" s="203"/>
      <c r="G222" s="303"/>
      <c r="H222" s="203"/>
      <c r="I222" s="303"/>
      <c r="J222" s="203"/>
      <c r="T222" s="203"/>
      <c r="U222" s="303"/>
      <c r="V222" s="203"/>
      <c r="W222" s="303"/>
      <c r="X222" s="203"/>
      <c r="Y222" s="303"/>
    </row>
    <row r="223" spans="2:28" x14ac:dyDescent="0.25">
      <c r="B223" s="301" t="s">
        <v>16</v>
      </c>
      <c r="C223" s="302"/>
      <c r="D223" s="202"/>
      <c r="E223" s="302"/>
      <c r="F223" s="202"/>
      <c r="G223" s="302"/>
      <c r="H223" s="202"/>
      <c r="I223" s="302"/>
      <c r="J223" s="202"/>
      <c r="T223" s="202"/>
      <c r="U223" s="302"/>
      <c r="V223" s="202"/>
      <c r="W223" s="302"/>
      <c r="X223" s="202"/>
      <c r="Y223" s="302"/>
    </row>
    <row r="224" spans="2:28" x14ac:dyDescent="0.25">
      <c r="B224" s="590" t="s">
        <v>453</v>
      </c>
      <c r="C224" s="89"/>
      <c r="D224" s="162"/>
      <c r="E224" s="89"/>
      <c r="F224" s="162"/>
      <c r="G224" s="89"/>
      <c r="H224" s="162"/>
      <c r="I224" s="89"/>
      <c r="J224" s="162"/>
      <c r="K224" s="89"/>
      <c r="L224" s="162"/>
      <c r="M224" s="89"/>
      <c r="N224" s="162"/>
      <c r="O224" s="89"/>
      <c r="P224" s="162"/>
      <c r="Q224" s="89"/>
      <c r="R224" s="162"/>
      <c r="S224" s="89"/>
      <c r="T224" s="162"/>
      <c r="U224" s="89"/>
      <c r="V224" s="162"/>
      <c r="W224" s="89"/>
      <c r="X224" s="162"/>
      <c r="Y224" s="89"/>
      <c r="Z224" s="162"/>
      <c r="AA224" s="89"/>
      <c r="AB224" s="511"/>
    </row>
    <row r="225" spans="2:28" s="280" customFormat="1" ht="28.5" customHeight="1" x14ac:dyDescent="0.25">
      <c r="B225" s="279" t="s">
        <v>483</v>
      </c>
      <c r="C225" s="811" t="s">
        <v>778</v>
      </c>
      <c r="D225" s="812"/>
      <c r="E225" s="809" t="s">
        <v>2</v>
      </c>
      <c r="F225" s="810"/>
      <c r="G225" s="811" t="s">
        <v>3</v>
      </c>
      <c r="H225" s="812"/>
      <c r="I225" s="809" t="s">
        <v>4</v>
      </c>
      <c r="J225" s="810"/>
      <c r="K225" s="811" t="s">
        <v>5</v>
      </c>
      <c r="L225" s="812"/>
      <c r="M225" s="809" t="s">
        <v>775</v>
      </c>
      <c r="N225" s="810"/>
      <c r="O225" s="811" t="s">
        <v>6</v>
      </c>
      <c r="P225" s="812"/>
      <c r="Q225" s="809" t="s">
        <v>7</v>
      </c>
      <c r="R225" s="810"/>
      <c r="S225" s="811" t="s">
        <v>8</v>
      </c>
      <c r="T225" s="812"/>
      <c r="U225" s="811" t="s">
        <v>10</v>
      </c>
      <c r="V225" s="812"/>
      <c r="W225" s="809" t="s">
        <v>11</v>
      </c>
      <c r="X225" s="810"/>
      <c r="Y225" s="811" t="s">
        <v>12</v>
      </c>
      <c r="Z225" s="812"/>
      <c r="AA225" s="809" t="s">
        <v>199</v>
      </c>
      <c r="AB225" s="810"/>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2" customFormat="1" ht="6" customHeight="1" x14ac:dyDescent="0.25">
      <c r="B227" s="580" t="s">
        <v>113</v>
      </c>
      <c r="C227" s="167" t="s">
        <v>202</v>
      </c>
      <c r="D227" s="168" t="s">
        <v>203</v>
      </c>
      <c r="E227" s="167" t="s">
        <v>202</v>
      </c>
      <c r="F227" s="168" t="s">
        <v>203</v>
      </c>
      <c r="G227" s="167" t="s">
        <v>204</v>
      </c>
      <c r="H227" s="168" t="s">
        <v>205</v>
      </c>
      <c r="I227" s="167" t="s">
        <v>206</v>
      </c>
      <c r="J227" s="168" t="s">
        <v>207</v>
      </c>
      <c r="K227" s="167" t="s">
        <v>208</v>
      </c>
      <c r="L227" s="168" t="s">
        <v>209</v>
      </c>
      <c r="M227" s="167" t="s">
        <v>208</v>
      </c>
      <c r="N227" s="168" t="s">
        <v>209</v>
      </c>
      <c r="O227" s="167" t="s">
        <v>210</v>
      </c>
      <c r="P227" s="168" t="s">
        <v>211</v>
      </c>
      <c r="Q227" s="167" t="s">
        <v>212</v>
      </c>
      <c r="R227" s="168" t="s">
        <v>213</v>
      </c>
      <c r="S227" s="167" t="s">
        <v>214</v>
      </c>
      <c r="T227" s="168" t="s">
        <v>215</v>
      </c>
      <c r="U227" s="167" t="s">
        <v>248</v>
      </c>
      <c r="V227" s="168" t="s">
        <v>249</v>
      </c>
      <c r="W227" s="167" t="s">
        <v>250</v>
      </c>
      <c r="X227" s="168" t="s">
        <v>251</v>
      </c>
      <c r="Y227" s="167" t="s">
        <v>252</v>
      </c>
      <c r="Z227" s="168" t="s">
        <v>253</v>
      </c>
      <c r="AA227" s="169" t="s">
        <v>21</v>
      </c>
      <c r="AB227" s="470" t="s">
        <v>22</v>
      </c>
    </row>
    <row r="228" spans="2:28" x14ac:dyDescent="0.25">
      <c r="B228" s="98" t="s">
        <v>102</v>
      </c>
      <c r="C228" s="99">
        <v>20</v>
      </c>
      <c r="D228" s="171">
        <v>3.2258064516129032E-3</v>
      </c>
      <c r="E228" s="99">
        <v>40</v>
      </c>
      <c r="F228" s="171">
        <v>7.0721357850070724E-4</v>
      </c>
      <c r="G228" s="99">
        <v>40</v>
      </c>
      <c r="H228" s="171">
        <v>5.4967706472447441E-4</v>
      </c>
      <c r="I228" s="99">
        <v>0</v>
      </c>
      <c r="J228" s="171">
        <v>0</v>
      </c>
      <c r="K228" s="99">
        <v>10</v>
      </c>
      <c r="L228" s="171">
        <v>5.0607287449392713E-4</v>
      </c>
      <c r="M228" s="99">
        <v>10</v>
      </c>
      <c r="N228" s="171">
        <v>1.2033694344163659E-3</v>
      </c>
      <c r="O228" s="99">
        <v>100</v>
      </c>
      <c r="P228" s="171">
        <v>9.4741828517290385E-4</v>
      </c>
      <c r="Q228" s="99">
        <v>50</v>
      </c>
      <c r="R228" s="171">
        <v>1.1944577161968467E-3</v>
      </c>
      <c r="S228" s="99">
        <v>50</v>
      </c>
      <c r="T228" s="171">
        <v>4.2844901456726651E-3</v>
      </c>
      <c r="U228" s="99">
        <v>10</v>
      </c>
      <c r="V228" s="171">
        <v>2.0964360587002098E-3</v>
      </c>
      <c r="W228" s="99">
        <v>10</v>
      </c>
      <c r="X228" s="171">
        <v>1.4792899408284023E-3</v>
      </c>
      <c r="Y228" s="99">
        <v>10</v>
      </c>
      <c r="Z228" s="171">
        <v>3.3898305084745762E-3</v>
      </c>
      <c r="AA228" s="101">
        <v>320</v>
      </c>
      <c r="AB228" s="469">
        <v>9.4750244277973532E-4</v>
      </c>
    </row>
    <row r="229" spans="2:28" ht="15" customHeight="1" x14ac:dyDescent="0.25">
      <c r="B229" s="98" t="s">
        <v>103</v>
      </c>
      <c r="C229" s="99">
        <v>10</v>
      </c>
      <c r="D229" s="171">
        <v>1.6129032258064516E-3</v>
      </c>
      <c r="E229" s="99">
        <v>10</v>
      </c>
      <c r="F229" s="171">
        <v>1.7680339462517681E-4</v>
      </c>
      <c r="G229" s="99">
        <v>30</v>
      </c>
      <c r="H229" s="171">
        <v>4.1225779854335576E-4</v>
      </c>
      <c r="I229" s="99">
        <v>0</v>
      </c>
      <c r="J229" s="171">
        <v>0</v>
      </c>
      <c r="K229" s="99">
        <v>50</v>
      </c>
      <c r="L229" s="171">
        <v>2.5303643724696357E-3</v>
      </c>
      <c r="M229" s="99">
        <v>0</v>
      </c>
      <c r="N229" s="171">
        <v>0</v>
      </c>
      <c r="O229" s="99">
        <v>20</v>
      </c>
      <c r="P229" s="171">
        <v>1.8948365703458077E-4</v>
      </c>
      <c r="Q229" s="99">
        <v>290</v>
      </c>
      <c r="R229" s="171">
        <v>6.9278547539417101E-3</v>
      </c>
      <c r="S229" s="99">
        <v>10</v>
      </c>
      <c r="T229" s="171">
        <v>8.5689802913453304E-4</v>
      </c>
      <c r="U229" s="99">
        <v>0</v>
      </c>
      <c r="V229" s="171">
        <v>0</v>
      </c>
      <c r="W229" s="99">
        <v>0</v>
      </c>
      <c r="X229" s="171">
        <v>0</v>
      </c>
      <c r="Y229" s="99">
        <v>0</v>
      </c>
      <c r="Z229" s="171">
        <v>0</v>
      </c>
      <c r="AA229" s="101">
        <v>410</v>
      </c>
      <c r="AB229" s="469">
        <v>1.2139875048115358E-3</v>
      </c>
    </row>
    <row r="230" spans="2:28" ht="15" customHeight="1" x14ac:dyDescent="0.25">
      <c r="B230" s="98" t="s">
        <v>80</v>
      </c>
      <c r="C230" s="99">
        <v>10</v>
      </c>
      <c r="D230" s="171">
        <v>1.6129032258064516E-3</v>
      </c>
      <c r="E230" s="99">
        <v>10</v>
      </c>
      <c r="F230" s="171">
        <v>1.7680339462517681E-4</v>
      </c>
      <c r="G230" s="99">
        <v>10</v>
      </c>
      <c r="H230" s="171">
        <v>1.374192661811186E-4</v>
      </c>
      <c r="I230" s="99">
        <v>0</v>
      </c>
      <c r="J230" s="171">
        <v>0</v>
      </c>
      <c r="K230" s="99">
        <v>10</v>
      </c>
      <c r="L230" s="171">
        <v>5.0607287449392713E-4</v>
      </c>
      <c r="M230" s="99">
        <v>10</v>
      </c>
      <c r="N230" s="171">
        <v>1.2033694344163659E-3</v>
      </c>
      <c r="O230" s="99">
        <v>30</v>
      </c>
      <c r="P230" s="171">
        <v>2.8422548555187115E-4</v>
      </c>
      <c r="Q230" s="99">
        <v>30</v>
      </c>
      <c r="R230" s="171">
        <v>7.16674629718108E-4</v>
      </c>
      <c r="S230" s="99">
        <v>10</v>
      </c>
      <c r="T230" s="171">
        <v>8.5689802913453304E-4</v>
      </c>
      <c r="U230" s="99">
        <v>10</v>
      </c>
      <c r="V230" s="171">
        <v>2.0964360587002098E-3</v>
      </c>
      <c r="W230" s="99">
        <v>10</v>
      </c>
      <c r="X230" s="171">
        <v>1.4792899408284023E-3</v>
      </c>
      <c r="Y230" s="99">
        <v>0</v>
      </c>
      <c r="Z230" s="171">
        <v>0</v>
      </c>
      <c r="AA230" s="101">
        <v>80</v>
      </c>
      <c r="AB230" s="469">
        <v>2.3687561069493383E-4</v>
      </c>
    </row>
    <row r="231" spans="2:28" ht="15" customHeight="1" x14ac:dyDescent="0.25">
      <c r="B231" s="98" t="s">
        <v>104</v>
      </c>
      <c r="C231" s="99">
        <v>30</v>
      </c>
      <c r="D231" s="171">
        <v>4.8387096774193551E-3</v>
      </c>
      <c r="E231" s="99">
        <v>470</v>
      </c>
      <c r="F231" s="171">
        <v>8.3097595473833104E-3</v>
      </c>
      <c r="G231" s="99">
        <v>140</v>
      </c>
      <c r="H231" s="171">
        <v>1.9238697265356603E-3</v>
      </c>
      <c r="I231" s="99">
        <v>150</v>
      </c>
      <c r="J231" s="171">
        <v>0.27777777777777779</v>
      </c>
      <c r="K231" s="99">
        <v>110</v>
      </c>
      <c r="L231" s="171">
        <v>5.566801619433198E-3</v>
      </c>
      <c r="M231" s="99">
        <v>10</v>
      </c>
      <c r="N231" s="171">
        <v>1.2033694344163659E-3</v>
      </c>
      <c r="O231" s="99">
        <v>820</v>
      </c>
      <c r="P231" s="171">
        <v>7.7688299384178119E-3</v>
      </c>
      <c r="Q231" s="99">
        <v>760</v>
      </c>
      <c r="R231" s="171">
        <v>1.8155757286192068E-2</v>
      </c>
      <c r="S231" s="99">
        <v>20</v>
      </c>
      <c r="T231" s="171">
        <v>1.7137960582690661E-3</v>
      </c>
      <c r="U231" s="99">
        <v>10</v>
      </c>
      <c r="V231" s="171">
        <v>2.0964360587002098E-3</v>
      </c>
      <c r="W231" s="99">
        <v>40</v>
      </c>
      <c r="X231" s="171">
        <v>5.9171597633136093E-3</v>
      </c>
      <c r="Y231" s="99">
        <v>30</v>
      </c>
      <c r="Z231" s="171">
        <v>1.0169491525423728E-2</v>
      </c>
      <c r="AA231" s="101">
        <v>2580</v>
      </c>
      <c r="AB231" s="469">
        <v>7.6392384449116158E-3</v>
      </c>
    </row>
    <row r="232" spans="2:28" ht="15" customHeight="1" x14ac:dyDescent="0.25">
      <c r="B232" s="98" t="s">
        <v>105</v>
      </c>
      <c r="C232" s="99">
        <v>5190</v>
      </c>
      <c r="D232" s="171">
        <v>0.83709677419354833</v>
      </c>
      <c r="E232" s="99">
        <v>48360</v>
      </c>
      <c r="F232" s="171">
        <v>0.85502121640735507</v>
      </c>
      <c r="G232" s="99">
        <v>66620</v>
      </c>
      <c r="H232" s="171">
        <v>0.91548715129861202</v>
      </c>
      <c r="I232" s="99">
        <v>350</v>
      </c>
      <c r="J232" s="171">
        <v>0.64814814814814814</v>
      </c>
      <c r="K232" s="99">
        <v>16400</v>
      </c>
      <c r="L232" s="171">
        <v>0.82995951417004044</v>
      </c>
      <c r="M232" s="99">
        <v>6460</v>
      </c>
      <c r="N232" s="171">
        <v>0.77737665463297234</v>
      </c>
      <c r="O232" s="99">
        <v>93470</v>
      </c>
      <c r="P232" s="171">
        <v>0.88555187115111322</v>
      </c>
      <c r="Q232" s="99">
        <v>30330</v>
      </c>
      <c r="R232" s="171">
        <v>0.72455805064500711</v>
      </c>
      <c r="S232" s="99">
        <v>8090</v>
      </c>
      <c r="T232" s="171">
        <v>0.69323050556983723</v>
      </c>
      <c r="U232" s="99">
        <v>4410</v>
      </c>
      <c r="V232" s="171">
        <v>0.92452830188679247</v>
      </c>
      <c r="W232" s="99">
        <v>4800</v>
      </c>
      <c r="X232" s="171">
        <v>0.7100591715976331</v>
      </c>
      <c r="Y232" s="99">
        <v>2580</v>
      </c>
      <c r="Z232" s="171">
        <v>0.87457627118644066</v>
      </c>
      <c r="AA232" s="101">
        <v>287060</v>
      </c>
      <c r="AB232" s="469">
        <v>0.84996891007609632</v>
      </c>
    </row>
    <row r="233" spans="2:28" ht="15" customHeight="1" x14ac:dyDescent="0.25">
      <c r="B233" s="98" t="s">
        <v>106</v>
      </c>
      <c r="C233" s="99">
        <v>10</v>
      </c>
      <c r="D233" s="171">
        <v>1.6129032258064516E-3</v>
      </c>
      <c r="E233" s="99">
        <v>60</v>
      </c>
      <c r="F233" s="171">
        <v>1.0608203677510608E-3</v>
      </c>
      <c r="G233" s="99">
        <v>60</v>
      </c>
      <c r="H233" s="171">
        <v>8.2451559708671151E-4</v>
      </c>
      <c r="I233" s="99">
        <v>0</v>
      </c>
      <c r="J233" s="171">
        <v>0</v>
      </c>
      <c r="K233" s="99">
        <v>10</v>
      </c>
      <c r="L233" s="171">
        <v>5.0607287449392713E-4</v>
      </c>
      <c r="M233" s="99">
        <v>10</v>
      </c>
      <c r="N233" s="171">
        <v>1.2033694344163659E-3</v>
      </c>
      <c r="O233" s="99">
        <v>80</v>
      </c>
      <c r="P233" s="171">
        <v>7.5793462813832308E-4</v>
      </c>
      <c r="Q233" s="99">
        <v>140</v>
      </c>
      <c r="R233" s="171">
        <v>3.3444816053511705E-3</v>
      </c>
      <c r="S233" s="99">
        <v>20</v>
      </c>
      <c r="T233" s="171">
        <v>1.7137960582690661E-3</v>
      </c>
      <c r="U233" s="99">
        <v>10</v>
      </c>
      <c r="V233" s="171">
        <v>2.0964360587002098E-3</v>
      </c>
      <c r="W233" s="99">
        <v>10</v>
      </c>
      <c r="X233" s="171">
        <v>1.4792899408284023E-3</v>
      </c>
      <c r="Y233" s="99">
        <v>10</v>
      </c>
      <c r="Z233" s="171">
        <v>3.3898305084745762E-3</v>
      </c>
      <c r="AA233" s="101">
        <v>400</v>
      </c>
      <c r="AB233" s="469">
        <v>1.1843780534746692E-3</v>
      </c>
    </row>
    <row r="234" spans="2:28" ht="15" customHeight="1" x14ac:dyDescent="0.25">
      <c r="B234" s="98" t="s">
        <v>652</v>
      </c>
      <c r="C234" s="99">
        <v>10</v>
      </c>
      <c r="D234" s="171">
        <v>1.6129032258064516E-3</v>
      </c>
      <c r="E234" s="99">
        <v>30</v>
      </c>
      <c r="F234" s="171">
        <v>5.304101838755304E-4</v>
      </c>
      <c r="G234" s="99">
        <v>30</v>
      </c>
      <c r="H234" s="171">
        <v>4.1225779854335576E-4</v>
      </c>
      <c r="I234" s="99">
        <v>0</v>
      </c>
      <c r="J234" s="171">
        <v>0</v>
      </c>
      <c r="K234" s="99">
        <v>10</v>
      </c>
      <c r="L234" s="171">
        <v>5.0607287449392713E-4</v>
      </c>
      <c r="M234" s="99">
        <v>10</v>
      </c>
      <c r="N234" s="171">
        <v>1.2033694344163659E-3</v>
      </c>
      <c r="O234" s="99">
        <v>80</v>
      </c>
      <c r="P234" s="171">
        <v>7.5793462813832308E-4</v>
      </c>
      <c r="Q234" s="99">
        <v>10</v>
      </c>
      <c r="R234" s="171">
        <v>2.3889154323936931E-4</v>
      </c>
      <c r="S234" s="99">
        <v>10</v>
      </c>
      <c r="T234" s="171">
        <v>8.5689802913453304E-4</v>
      </c>
      <c r="U234" s="99">
        <v>0</v>
      </c>
      <c r="V234" s="171">
        <v>0</v>
      </c>
      <c r="W234" s="99">
        <v>10</v>
      </c>
      <c r="X234" s="171">
        <v>1.4792899408284023E-3</v>
      </c>
      <c r="Y234" s="99">
        <v>0</v>
      </c>
      <c r="Z234" s="171">
        <v>0</v>
      </c>
      <c r="AA234" s="101">
        <v>200</v>
      </c>
      <c r="AB234" s="469">
        <v>5.9218902673733459E-4</v>
      </c>
    </row>
    <row r="235" spans="2:28" ht="15" customHeight="1" x14ac:dyDescent="0.25">
      <c r="B235" s="98" t="s">
        <v>84</v>
      </c>
      <c r="C235" s="99">
        <v>10</v>
      </c>
      <c r="D235" s="171">
        <v>1.6129032258064516E-3</v>
      </c>
      <c r="E235" s="99">
        <v>10</v>
      </c>
      <c r="F235" s="171">
        <v>1.7680339462517681E-4</v>
      </c>
      <c r="G235" s="99">
        <v>10</v>
      </c>
      <c r="H235" s="171">
        <v>1.374192661811186E-4</v>
      </c>
      <c r="I235" s="99">
        <v>0</v>
      </c>
      <c r="J235" s="171">
        <v>0</v>
      </c>
      <c r="K235" s="99">
        <v>0</v>
      </c>
      <c r="L235" s="171">
        <v>0</v>
      </c>
      <c r="M235" s="99">
        <v>0</v>
      </c>
      <c r="N235" s="171">
        <v>0</v>
      </c>
      <c r="O235" s="99">
        <v>10</v>
      </c>
      <c r="P235" s="171">
        <v>9.4741828517290385E-5</v>
      </c>
      <c r="Q235" s="99">
        <v>0</v>
      </c>
      <c r="R235" s="171">
        <v>0</v>
      </c>
      <c r="S235" s="99">
        <v>0</v>
      </c>
      <c r="T235" s="171">
        <v>0</v>
      </c>
      <c r="U235" s="99">
        <v>0</v>
      </c>
      <c r="V235" s="171">
        <v>0</v>
      </c>
      <c r="W235" s="99">
        <v>0</v>
      </c>
      <c r="X235" s="171">
        <v>0</v>
      </c>
      <c r="Y235" s="99">
        <v>0</v>
      </c>
      <c r="Z235" s="171">
        <v>0</v>
      </c>
      <c r="AA235" s="101">
        <v>30</v>
      </c>
      <c r="AB235" s="469">
        <v>8.8828354010600183E-5</v>
      </c>
    </row>
    <row r="236" spans="2:28" ht="15" customHeight="1" x14ac:dyDescent="0.25">
      <c r="B236" s="98" t="s">
        <v>86</v>
      </c>
      <c r="C236" s="99">
        <v>10</v>
      </c>
      <c r="D236" s="171">
        <v>1.6129032258064516E-3</v>
      </c>
      <c r="E236" s="99">
        <v>810</v>
      </c>
      <c r="F236" s="171">
        <v>1.4321074964639321E-2</v>
      </c>
      <c r="G236" s="99">
        <v>250</v>
      </c>
      <c r="H236" s="171">
        <v>3.435481654527965E-3</v>
      </c>
      <c r="I236" s="99">
        <v>10</v>
      </c>
      <c r="J236" s="171">
        <v>1.8518518518518517E-2</v>
      </c>
      <c r="K236" s="99">
        <v>240</v>
      </c>
      <c r="L236" s="171">
        <v>1.2145748987854251E-2</v>
      </c>
      <c r="M236" s="99">
        <v>10</v>
      </c>
      <c r="N236" s="171">
        <v>1.2033694344163659E-3</v>
      </c>
      <c r="O236" s="99">
        <v>290</v>
      </c>
      <c r="P236" s="171">
        <v>2.7475130270014211E-3</v>
      </c>
      <c r="Q236" s="99">
        <v>310</v>
      </c>
      <c r="R236" s="171">
        <v>7.405637840420449E-3</v>
      </c>
      <c r="S236" s="99">
        <v>20</v>
      </c>
      <c r="T236" s="171">
        <v>1.7137960582690661E-3</v>
      </c>
      <c r="U236" s="99">
        <v>10</v>
      </c>
      <c r="V236" s="171">
        <v>2.0964360587002098E-3</v>
      </c>
      <c r="W236" s="99">
        <v>30</v>
      </c>
      <c r="X236" s="171">
        <v>4.4378698224852072E-3</v>
      </c>
      <c r="Y236" s="99">
        <v>10</v>
      </c>
      <c r="Z236" s="171">
        <v>3.3898305084745762E-3</v>
      </c>
      <c r="AA236" s="101">
        <v>1980</v>
      </c>
      <c r="AB236" s="469">
        <v>5.8626713646996124E-3</v>
      </c>
    </row>
    <row r="237" spans="2:28" x14ac:dyDescent="0.25">
      <c r="B237" s="98" t="s">
        <v>107</v>
      </c>
      <c r="C237" s="99">
        <v>60</v>
      </c>
      <c r="D237" s="171">
        <v>9.6774193548387101E-3</v>
      </c>
      <c r="E237" s="99">
        <v>1970</v>
      </c>
      <c r="F237" s="171">
        <v>3.4830268741159832E-2</v>
      </c>
      <c r="G237" s="99">
        <v>1620</v>
      </c>
      <c r="H237" s="171">
        <v>2.2261921121341212E-2</v>
      </c>
      <c r="I237" s="99">
        <v>30</v>
      </c>
      <c r="J237" s="171">
        <v>5.5555555555555552E-2</v>
      </c>
      <c r="K237" s="99">
        <v>1050</v>
      </c>
      <c r="L237" s="171">
        <v>5.313765182186235E-2</v>
      </c>
      <c r="M237" s="99">
        <v>120</v>
      </c>
      <c r="N237" s="171">
        <v>1.444043321299639E-2</v>
      </c>
      <c r="O237" s="99">
        <v>2390</v>
      </c>
      <c r="P237" s="171">
        <v>2.2643297015632401E-2</v>
      </c>
      <c r="Q237" s="99">
        <v>2230</v>
      </c>
      <c r="R237" s="171">
        <v>5.327281414237936E-2</v>
      </c>
      <c r="S237" s="99">
        <v>250</v>
      </c>
      <c r="T237" s="171">
        <v>2.1422450728363324E-2</v>
      </c>
      <c r="U237" s="99">
        <v>30</v>
      </c>
      <c r="V237" s="171">
        <v>6.2893081761006293E-3</v>
      </c>
      <c r="W237" s="99">
        <v>190</v>
      </c>
      <c r="X237" s="171">
        <v>2.8106508875739646E-2</v>
      </c>
      <c r="Y237" s="99">
        <v>20</v>
      </c>
      <c r="Z237" s="171">
        <v>6.7796610169491523E-3</v>
      </c>
      <c r="AA237" s="101">
        <v>9940</v>
      </c>
      <c r="AB237" s="469">
        <v>2.9431794628845528E-2</v>
      </c>
    </row>
    <row r="238" spans="2:28" x14ac:dyDescent="0.25">
      <c r="B238" s="98" t="s">
        <v>650</v>
      </c>
      <c r="C238" s="99">
        <v>20</v>
      </c>
      <c r="D238" s="171">
        <v>3.2258064516129032E-3</v>
      </c>
      <c r="E238" s="99">
        <v>80</v>
      </c>
      <c r="F238" s="171">
        <v>1.4144271570014145E-3</v>
      </c>
      <c r="G238" s="99">
        <v>70</v>
      </c>
      <c r="H238" s="171">
        <v>9.6193486326783017E-4</v>
      </c>
      <c r="I238" s="99">
        <v>0</v>
      </c>
      <c r="J238" s="171">
        <v>0</v>
      </c>
      <c r="K238" s="99">
        <v>10</v>
      </c>
      <c r="L238" s="171">
        <v>5.0607287449392713E-4</v>
      </c>
      <c r="M238" s="99">
        <v>10</v>
      </c>
      <c r="N238" s="171">
        <v>1.2033694344163659E-3</v>
      </c>
      <c r="O238" s="99">
        <v>90</v>
      </c>
      <c r="P238" s="171">
        <v>8.5267645665561341E-4</v>
      </c>
      <c r="Q238" s="99">
        <v>10</v>
      </c>
      <c r="R238" s="171">
        <v>2.3889154323936931E-4</v>
      </c>
      <c r="S238" s="99">
        <v>10</v>
      </c>
      <c r="T238" s="171">
        <v>8.5689802913453304E-4</v>
      </c>
      <c r="U238" s="99">
        <v>0</v>
      </c>
      <c r="V238" s="171">
        <v>0</v>
      </c>
      <c r="W238" s="99">
        <v>10</v>
      </c>
      <c r="X238" s="171">
        <v>1.4792899408284023E-3</v>
      </c>
      <c r="Y238" s="99">
        <v>0</v>
      </c>
      <c r="Z238" s="171">
        <v>0</v>
      </c>
      <c r="AA238" s="101">
        <v>280</v>
      </c>
      <c r="AB238" s="469">
        <v>8.2906463743226833E-4</v>
      </c>
    </row>
    <row r="239" spans="2:28" x14ac:dyDescent="0.25">
      <c r="B239" s="98" t="s">
        <v>108</v>
      </c>
      <c r="C239" s="99">
        <v>170</v>
      </c>
      <c r="D239" s="171">
        <v>2.7419354838709678E-2</v>
      </c>
      <c r="E239" s="99">
        <v>120</v>
      </c>
      <c r="F239" s="171">
        <v>2.1216407355021216E-3</v>
      </c>
      <c r="G239" s="99">
        <v>90</v>
      </c>
      <c r="H239" s="171">
        <v>1.2367733956300674E-3</v>
      </c>
      <c r="I239" s="99">
        <v>0</v>
      </c>
      <c r="J239" s="171">
        <v>0</v>
      </c>
      <c r="K239" s="99">
        <v>40</v>
      </c>
      <c r="L239" s="171">
        <v>2.0242914979757085E-3</v>
      </c>
      <c r="M239" s="99">
        <v>10</v>
      </c>
      <c r="N239" s="171">
        <v>1.2033694344163659E-3</v>
      </c>
      <c r="O239" s="99">
        <v>320</v>
      </c>
      <c r="P239" s="171">
        <v>3.0317385125532923E-3</v>
      </c>
      <c r="Q239" s="99">
        <v>210</v>
      </c>
      <c r="R239" s="171">
        <v>5.016722408026756E-3</v>
      </c>
      <c r="S239" s="99">
        <v>50</v>
      </c>
      <c r="T239" s="171">
        <v>4.2844901456726651E-3</v>
      </c>
      <c r="U239" s="99">
        <v>10</v>
      </c>
      <c r="V239" s="171">
        <v>2.0964360587002098E-3</v>
      </c>
      <c r="W239" s="99">
        <v>30</v>
      </c>
      <c r="X239" s="171">
        <v>4.4378698224852072E-3</v>
      </c>
      <c r="Y239" s="99">
        <v>50</v>
      </c>
      <c r="Z239" s="171">
        <v>1.6949152542372881E-2</v>
      </c>
      <c r="AA239" s="101">
        <v>1090</v>
      </c>
      <c r="AB239" s="469">
        <v>3.2274301957184734E-3</v>
      </c>
    </row>
    <row r="240" spans="2:28" x14ac:dyDescent="0.25">
      <c r="B240" s="98" t="s">
        <v>109</v>
      </c>
      <c r="C240" s="99">
        <v>640</v>
      </c>
      <c r="D240" s="171">
        <v>0.1032258064516129</v>
      </c>
      <c r="E240" s="99">
        <v>3730</v>
      </c>
      <c r="F240" s="171">
        <v>6.5947666195190949E-2</v>
      </c>
      <c r="G240" s="99">
        <v>3600</v>
      </c>
      <c r="H240" s="171">
        <v>4.9470935825202692E-2</v>
      </c>
      <c r="I240" s="99">
        <v>10</v>
      </c>
      <c r="J240" s="171">
        <v>1.8518518518518517E-2</v>
      </c>
      <c r="K240" s="99">
        <v>1590</v>
      </c>
      <c r="L240" s="171">
        <v>8.0465587044534409E-2</v>
      </c>
      <c r="M240" s="99">
        <v>1650</v>
      </c>
      <c r="N240" s="171">
        <v>0.19855595667870035</v>
      </c>
      <c r="O240" s="99">
        <v>7100</v>
      </c>
      <c r="P240" s="171">
        <v>6.7266698247276172E-2</v>
      </c>
      <c r="Q240" s="99">
        <v>7090</v>
      </c>
      <c r="R240" s="171">
        <v>0.16937410415671286</v>
      </c>
      <c r="S240" s="99">
        <v>3050</v>
      </c>
      <c r="T240" s="171">
        <v>0.26135389888603255</v>
      </c>
      <c r="U240" s="99">
        <v>280</v>
      </c>
      <c r="V240" s="171">
        <v>5.8700209643605873E-2</v>
      </c>
      <c r="W240" s="99">
        <v>940</v>
      </c>
      <c r="X240" s="171">
        <v>0.13905325443786981</v>
      </c>
      <c r="Y240" s="99">
        <v>240</v>
      </c>
      <c r="Z240" s="171">
        <v>8.1355932203389825E-2</v>
      </c>
      <c r="AA240" s="101">
        <v>29920</v>
      </c>
      <c r="AB240" s="469">
        <v>8.8591478399905249E-2</v>
      </c>
    </row>
    <row r="241" spans="2:28" x14ac:dyDescent="0.25">
      <c r="B241" s="98" t="s">
        <v>110</v>
      </c>
      <c r="C241" s="99">
        <v>10</v>
      </c>
      <c r="D241" s="171">
        <v>1.6129032258064516E-3</v>
      </c>
      <c r="E241" s="99">
        <v>60</v>
      </c>
      <c r="F241" s="171">
        <v>1.0608203677510608E-3</v>
      </c>
      <c r="G241" s="99">
        <v>30</v>
      </c>
      <c r="H241" s="171">
        <v>4.1225779854335576E-4</v>
      </c>
      <c r="I241" s="99">
        <v>10</v>
      </c>
      <c r="J241" s="171">
        <v>1.8518518518518517E-2</v>
      </c>
      <c r="K241" s="99">
        <v>20</v>
      </c>
      <c r="L241" s="171">
        <v>1.0121457489878543E-3</v>
      </c>
      <c r="M241" s="99">
        <v>10</v>
      </c>
      <c r="N241" s="171">
        <v>1.2033694344163659E-3</v>
      </c>
      <c r="O241" s="99">
        <v>190</v>
      </c>
      <c r="P241" s="171">
        <v>1.8000947418285174E-3</v>
      </c>
      <c r="Q241" s="99">
        <v>80</v>
      </c>
      <c r="R241" s="171">
        <v>1.9111323459149545E-3</v>
      </c>
      <c r="S241" s="99">
        <v>40</v>
      </c>
      <c r="T241" s="171">
        <v>3.4275921165381321E-3</v>
      </c>
      <c r="U241" s="99">
        <v>0</v>
      </c>
      <c r="V241" s="171">
        <v>0</v>
      </c>
      <c r="W241" s="99">
        <v>40</v>
      </c>
      <c r="X241" s="171">
        <v>5.9171597633136093E-3</v>
      </c>
      <c r="Y241" s="99">
        <v>10</v>
      </c>
      <c r="Z241" s="171">
        <v>3.3898305084745762E-3</v>
      </c>
      <c r="AA241" s="101">
        <v>470</v>
      </c>
      <c r="AB241" s="469">
        <v>1.3916442128327363E-3</v>
      </c>
    </row>
    <row r="242" spans="2:28" ht="14.4" thickBot="1" x14ac:dyDescent="0.3">
      <c r="B242" s="98" t="s">
        <v>90</v>
      </c>
      <c r="C242" s="99">
        <v>30</v>
      </c>
      <c r="D242" s="171">
        <v>4.8387096774193551E-3</v>
      </c>
      <c r="E242" s="99">
        <v>820</v>
      </c>
      <c r="F242" s="171">
        <v>1.4497878359264497E-2</v>
      </c>
      <c r="G242" s="99">
        <v>180</v>
      </c>
      <c r="H242" s="171">
        <v>2.4735467912601347E-3</v>
      </c>
      <c r="I242" s="99">
        <v>10</v>
      </c>
      <c r="J242" s="171">
        <v>1.8518518518518517E-2</v>
      </c>
      <c r="K242" s="99">
        <v>230</v>
      </c>
      <c r="L242" s="171">
        <v>1.1639676113360324E-2</v>
      </c>
      <c r="M242" s="99">
        <v>20</v>
      </c>
      <c r="N242" s="171">
        <v>2.4067388688327317E-3</v>
      </c>
      <c r="O242" s="99">
        <v>580</v>
      </c>
      <c r="P242" s="171">
        <v>5.4950260540028422E-3</v>
      </c>
      <c r="Q242" s="99">
        <v>350</v>
      </c>
      <c r="R242" s="171">
        <v>8.3612040133779261E-3</v>
      </c>
      <c r="S242" s="99">
        <v>70</v>
      </c>
      <c r="T242" s="171">
        <v>5.9982862039417309E-3</v>
      </c>
      <c r="U242" s="99">
        <v>20</v>
      </c>
      <c r="V242" s="171">
        <v>4.1928721174004195E-3</v>
      </c>
      <c r="W242" s="99">
        <v>660</v>
      </c>
      <c r="X242" s="171">
        <v>9.7633136094674555E-2</v>
      </c>
      <c r="Y242" s="99">
        <v>30</v>
      </c>
      <c r="Z242" s="171">
        <v>1.0169491525423728E-2</v>
      </c>
      <c r="AA242" s="101">
        <v>2980</v>
      </c>
      <c r="AB242" s="469">
        <v>8.8236164983862848E-3</v>
      </c>
    </row>
    <row r="243" spans="2:28" ht="14.4" thickBot="1" x14ac:dyDescent="0.3">
      <c r="B243" s="102" t="s">
        <v>1</v>
      </c>
      <c r="C243" s="128">
        <v>6200</v>
      </c>
      <c r="D243" s="129">
        <v>1</v>
      </c>
      <c r="E243" s="128">
        <v>56560</v>
      </c>
      <c r="F243" s="129">
        <v>1</v>
      </c>
      <c r="G243" s="128">
        <v>72770</v>
      </c>
      <c r="H243" s="129">
        <v>1</v>
      </c>
      <c r="I243" s="128">
        <v>540</v>
      </c>
      <c r="J243" s="129">
        <v>1</v>
      </c>
      <c r="K243" s="128">
        <v>19760</v>
      </c>
      <c r="L243" s="129">
        <v>1</v>
      </c>
      <c r="M243" s="128">
        <v>8310</v>
      </c>
      <c r="N243" s="129">
        <v>1</v>
      </c>
      <c r="O243" s="128">
        <v>105550</v>
      </c>
      <c r="P243" s="129">
        <v>1</v>
      </c>
      <c r="Q243" s="128">
        <v>41860</v>
      </c>
      <c r="R243" s="129">
        <v>1</v>
      </c>
      <c r="S243" s="128">
        <v>11670</v>
      </c>
      <c r="T243" s="129">
        <v>1</v>
      </c>
      <c r="U243" s="128">
        <v>4770</v>
      </c>
      <c r="V243" s="129">
        <v>1</v>
      </c>
      <c r="W243" s="128">
        <v>6760</v>
      </c>
      <c r="X243" s="129">
        <v>1</v>
      </c>
      <c r="Y243" s="128">
        <v>2950</v>
      </c>
      <c r="Z243" s="129">
        <v>1</v>
      </c>
      <c r="AA243" s="128">
        <v>337730</v>
      </c>
      <c r="AB243" s="471">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4" t="s">
        <v>483</v>
      </c>
      <c r="AB244" s="474"/>
    </row>
    <row r="245" spans="2:28" s="300" customFormat="1" x14ac:dyDescent="0.25">
      <c r="B245" s="132" t="s">
        <v>75</v>
      </c>
      <c r="C245" s="133">
        <v>20</v>
      </c>
      <c r="D245" s="134">
        <v>3.2154340836012861E-3</v>
      </c>
      <c r="E245" s="133">
        <v>110</v>
      </c>
      <c r="F245" s="134">
        <v>1.9410622904535027E-3</v>
      </c>
      <c r="G245" s="133">
        <v>230</v>
      </c>
      <c r="H245" s="134">
        <v>3.1506849315068495E-3</v>
      </c>
      <c r="I245" s="133">
        <v>10</v>
      </c>
      <c r="J245" s="134">
        <v>1.8181818181818181E-2</v>
      </c>
      <c r="K245" s="133">
        <v>60</v>
      </c>
      <c r="L245" s="134">
        <v>3.0272452068617556E-3</v>
      </c>
      <c r="M245" s="133">
        <v>10</v>
      </c>
      <c r="N245" s="134">
        <v>1.201923076923077E-3</v>
      </c>
      <c r="O245" s="133">
        <v>290</v>
      </c>
      <c r="P245" s="134">
        <v>2.7399848828420256E-3</v>
      </c>
      <c r="Q245" s="133">
        <v>60</v>
      </c>
      <c r="R245" s="134">
        <v>1.4312977099236641E-3</v>
      </c>
      <c r="S245" s="133">
        <v>20</v>
      </c>
      <c r="T245" s="134">
        <v>1.710863986313088E-3</v>
      </c>
      <c r="U245" s="133">
        <v>10</v>
      </c>
      <c r="V245" s="134">
        <v>2.0920502092050207E-3</v>
      </c>
      <c r="W245" s="133">
        <v>10</v>
      </c>
      <c r="X245" s="134">
        <v>1.4771048744460858E-3</v>
      </c>
      <c r="Y245" s="133">
        <v>10</v>
      </c>
      <c r="Z245" s="134">
        <v>3.3783783783783786E-3</v>
      </c>
      <c r="AA245" s="466">
        <v>800</v>
      </c>
      <c r="AB245" s="475">
        <v>2.3631583611496768E-3</v>
      </c>
    </row>
    <row r="246" spans="2:28" ht="10.199999999999999" customHeight="1" x14ac:dyDescent="0.25">
      <c r="B246" s="296" t="s">
        <v>76</v>
      </c>
      <c r="C246" s="298"/>
      <c r="D246" s="298"/>
      <c r="E246" s="298"/>
      <c r="F246" s="298"/>
      <c r="G246" s="298"/>
      <c r="H246" s="298"/>
      <c r="I246" s="298"/>
      <c r="J246" s="298"/>
      <c r="L246" s="82"/>
      <c r="N246" s="82"/>
      <c r="P246" s="82"/>
      <c r="R246" s="82"/>
      <c r="T246" s="82"/>
      <c r="V246" s="82"/>
      <c r="X246" s="82"/>
      <c r="Z246" s="82"/>
      <c r="AA246" s="355" t="s">
        <v>483</v>
      </c>
      <c r="AB246" s="82"/>
    </row>
    <row r="247" spans="2:28" ht="10.199999999999999" customHeight="1" x14ac:dyDescent="0.25">
      <c r="B247" s="306" t="s">
        <v>292</v>
      </c>
      <c r="C247" s="303"/>
      <c r="D247" s="203"/>
      <c r="E247" s="303"/>
      <c r="F247" s="203"/>
      <c r="G247" s="303"/>
      <c r="H247" s="203"/>
      <c r="I247" s="303"/>
      <c r="J247" s="203"/>
      <c r="T247" s="203"/>
      <c r="U247" s="303"/>
      <c r="V247" s="203"/>
      <c r="W247" s="303"/>
      <c r="X247" s="203"/>
      <c r="Y247" s="303"/>
    </row>
    <row r="248" spans="2:28" x14ac:dyDescent="0.25">
      <c r="B248" s="670" t="s">
        <v>2943</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Y26:Z26"/>
    <mergeCell ref="AA26:AB26"/>
    <mergeCell ref="W11:X11"/>
    <mergeCell ref="Y11:Z11"/>
    <mergeCell ref="W84:X84"/>
    <mergeCell ref="Y84:Z84"/>
    <mergeCell ref="AA107:AB107"/>
    <mergeCell ref="AA11:AB11"/>
    <mergeCell ref="U84:V84"/>
    <mergeCell ref="AA84:AB84"/>
    <mergeCell ref="W42:X42"/>
    <mergeCell ref="Y42:Z42"/>
    <mergeCell ref="AA42:AB42"/>
    <mergeCell ref="U99:V99"/>
    <mergeCell ref="W99:X99"/>
    <mergeCell ref="Y99:Z99"/>
    <mergeCell ref="AA99:AB99"/>
    <mergeCell ref="U107:V107"/>
    <mergeCell ref="W107:X107"/>
    <mergeCell ref="Y107:Z107"/>
    <mergeCell ref="AA51:AB51"/>
    <mergeCell ref="U26:V26"/>
    <mergeCell ref="W26:X26"/>
    <mergeCell ref="W51:X51"/>
    <mergeCell ref="U42:V42"/>
    <mergeCell ref="E99:F99"/>
    <mergeCell ref="G99:H99"/>
    <mergeCell ref="I99:J99"/>
    <mergeCell ref="K99:L99"/>
    <mergeCell ref="I84:J84"/>
    <mergeCell ref="K42:L42"/>
    <mergeCell ref="O42:P42"/>
    <mergeCell ref="Q42:R42"/>
    <mergeCell ref="S42:T42"/>
    <mergeCell ref="K84:L84"/>
    <mergeCell ref="O84:P84"/>
    <mergeCell ref="U51:V51"/>
    <mergeCell ref="M26:N26"/>
    <mergeCell ref="M42:N42"/>
    <mergeCell ref="M51:N51"/>
    <mergeCell ref="M84:N84"/>
    <mergeCell ref="AA121:AB121"/>
    <mergeCell ref="AA138:AB138"/>
    <mergeCell ref="AA155:AB155"/>
    <mergeCell ref="I107:J107"/>
    <mergeCell ref="O99:P99"/>
    <mergeCell ref="Q99:R99"/>
    <mergeCell ref="S99:T99"/>
    <mergeCell ref="K107:L107"/>
    <mergeCell ref="O107:P107"/>
    <mergeCell ref="Q107:R107"/>
    <mergeCell ref="S107:T107"/>
    <mergeCell ref="M99:N99"/>
    <mergeCell ref="M107:N107"/>
    <mergeCell ref="M138:N138"/>
    <mergeCell ref="M155:N155"/>
    <mergeCell ref="U121:V121"/>
    <mergeCell ref="W121:X121"/>
    <mergeCell ref="O51:P51"/>
    <mergeCell ref="Q51:R51"/>
    <mergeCell ref="S51:T51"/>
    <mergeCell ref="S181:T181"/>
    <mergeCell ref="U181:V181"/>
    <mergeCell ref="W181:X181"/>
    <mergeCell ref="Y181:Z181"/>
    <mergeCell ref="AA181:AB181"/>
    <mergeCell ref="E181:F181"/>
    <mergeCell ref="G181:H181"/>
    <mergeCell ref="I181:J181"/>
    <mergeCell ref="K181:L181"/>
    <mergeCell ref="Q181:R181"/>
    <mergeCell ref="O181:P181"/>
    <mergeCell ref="M181:N181"/>
    <mergeCell ref="S201:T201"/>
    <mergeCell ref="U201:V201"/>
    <mergeCell ref="W201:X201"/>
    <mergeCell ref="Y201:Z201"/>
    <mergeCell ref="AA201:AB201"/>
    <mergeCell ref="E201:F201"/>
    <mergeCell ref="G201:H201"/>
    <mergeCell ref="I201:J201"/>
    <mergeCell ref="K201:L201"/>
    <mergeCell ref="O201:P201"/>
    <mergeCell ref="Q201:R201"/>
    <mergeCell ref="M201:N201"/>
    <mergeCell ref="S225:T225"/>
    <mergeCell ref="U225:V225"/>
    <mergeCell ref="W225:X225"/>
    <mergeCell ref="Y225:Z225"/>
    <mergeCell ref="AA225:AB225"/>
    <mergeCell ref="E225:F225"/>
    <mergeCell ref="G225:H225"/>
    <mergeCell ref="I225:J225"/>
    <mergeCell ref="K225:L225"/>
    <mergeCell ref="O225:P225"/>
    <mergeCell ref="Q225:R225"/>
    <mergeCell ref="M225:N225"/>
    <mergeCell ref="S11:T11"/>
    <mergeCell ref="B1:F1"/>
    <mergeCell ref="Q11:R11"/>
    <mergeCell ref="U11:V11"/>
    <mergeCell ref="E11:F11"/>
    <mergeCell ref="G11:H11"/>
    <mergeCell ref="I11:J11"/>
    <mergeCell ref="K11:L11"/>
    <mergeCell ref="O11:P11"/>
    <mergeCell ref="M11:N11"/>
    <mergeCell ref="C26:D26"/>
    <mergeCell ref="E26:F26"/>
    <mergeCell ref="G26:H26"/>
    <mergeCell ref="I26:J26"/>
    <mergeCell ref="K26:L26"/>
    <mergeCell ref="O26:P26"/>
    <mergeCell ref="Q26:R26"/>
    <mergeCell ref="S26:T26"/>
    <mergeCell ref="C155:D155"/>
    <mergeCell ref="K51:L51"/>
    <mergeCell ref="B120:J120"/>
    <mergeCell ref="B137:J137"/>
    <mergeCell ref="E138:F138"/>
    <mergeCell ref="G138:H138"/>
    <mergeCell ref="I138:J138"/>
    <mergeCell ref="S121:T121"/>
    <mergeCell ref="O155:P155"/>
    <mergeCell ref="Q155:R155"/>
    <mergeCell ref="Q138:R138"/>
    <mergeCell ref="S138:T138"/>
    <mergeCell ref="E107:F107"/>
    <mergeCell ref="G107:H107"/>
    <mergeCell ref="E84:F84"/>
    <mergeCell ref="G84:H84"/>
    <mergeCell ref="Y51:Z51"/>
    <mergeCell ref="K155:L155"/>
    <mergeCell ref="K121:L121"/>
    <mergeCell ref="O121:P121"/>
    <mergeCell ref="Q121:R121"/>
    <mergeCell ref="K138:L138"/>
    <mergeCell ref="O138:P138"/>
    <mergeCell ref="S155:T155"/>
    <mergeCell ref="U155:V155"/>
    <mergeCell ref="Y121:Z121"/>
    <mergeCell ref="Y138:Z138"/>
    <mergeCell ref="U138:V138"/>
    <mergeCell ref="W155:X155"/>
    <mergeCell ref="Y155:Z155"/>
    <mergeCell ref="W138:X138"/>
    <mergeCell ref="M121:N121"/>
    <mergeCell ref="Q84:R84"/>
    <mergeCell ref="S84:T84"/>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8"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0" customWidth="1"/>
    <col min="2" max="2" width="33.6640625" style="61" customWidth="1"/>
    <col min="3" max="3" width="10.6640625" style="18" customWidth="1"/>
    <col min="4" max="4" width="10.6640625" style="213" customWidth="1"/>
    <col min="5" max="5" width="10.6640625" style="18" customWidth="1"/>
    <col min="6" max="6" width="10.6640625" style="213" customWidth="1"/>
    <col min="7" max="7" width="10.6640625" style="18" customWidth="1"/>
    <col min="8" max="8" width="11.33203125" style="213" customWidth="1"/>
    <col min="9" max="9" width="10.6640625" style="18" customWidth="1"/>
    <col min="10" max="10" width="10.6640625" style="213" customWidth="1"/>
    <col min="11" max="11" width="10.6640625" style="18" customWidth="1"/>
    <col min="12" max="12" width="10.6640625" style="213" customWidth="1"/>
    <col min="13" max="13" width="10.6640625" style="18" customWidth="1"/>
    <col min="14" max="14" width="10.6640625" style="213" customWidth="1"/>
    <col min="15" max="15" width="10.6640625" style="18" customWidth="1"/>
    <col min="16" max="16" width="10.6640625" style="213" customWidth="1"/>
    <col min="17" max="17" width="10.6640625" style="18" customWidth="1"/>
    <col min="18" max="18" width="10.6640625" style="213" customWidth="1"/>
    <col min="19" max="19" width="10.6640625" style="18" customWidth="1"/>
    <col min="20" max="20" width="10.6640625" style="213" customWidth="1"/>
    <col min="21" max="21" width="10.6640625" style="18" customWidth="1"/>
    <col min="22" max="22" width="10.6640625" style="214" customWidth="1"/>
    <col min="23" max="23" width="10.6640625" style="18" customWidth="1"/>
    <col min="24" max="24" width="10.6640625" style="213" customWidth="1"/>
    <col min="25" max="25" width="10.6640625" style="18" customWidth="1"/>
    <col min="26" max="26" width="10.6640625" style="213" customWidth="1"/>
    <col min="27" max="27" width="10.6640625" style="18" customWidth="1"/>
    <col min="28" max="28" width="10.6640625" style="213" customWidth="1"/>
    <col min="29" max="29" width="10.6640625" style="18" customWidth="1"/>
    <col min="30" max="30" width="10.6640625" style="213" customWidth="1"/>
    <col min="31" max="31" width="10.6640625" style="18" customWidth="1"/>
    <col min="32" max="32" width="10.6640625" style="213" customWidth="1"/>
    <col min="33" max="33" width="10.6640625" style="18" customWidth="1"/>
    <col min="34" max="34" width="10.6640625" style="213" customWidth="1"/>
    <col min="35" max="35" width="10.6640625" style="18" customWidth="1"/>
    <col min="36" max="36" width="10.6640625" style="213" customWidth="1"/>
    <col min="37" max="37" width="10.6640625" style="18" customWidth="1"/>
    <col min="38" max="38" width="10.6640625" style="213" customWidth="1"/>
    <col min="39" max="39" width="10.6640625" style="18" customWidth="1"/>
    <col min="40" max="40" width="10.6640625" style="213" customWidth="1"/>
    <col min="41" max="41" width="10.6640625" style="18" customWidth="1"/>
    <col min="42" max="42" width="10.6640625" style="213" customWidth="1"/>
    <col min="43" max="43" width="10.6640625" style="18" customWidth="1"/>
    <col min="44" max="44" width="10.6640625" style="213" customWidth="1"/>
    <col min="45" max="45" width="10.6640625" style="18" customWidth="1"/>
    <col min="46" max="46" width="10.6640625" style="213" customWidth="1"/>
    <col min="47" max="47" width="10.6640625" style="18" customWidth="1"/>
    <col min="48" max="48" width="10.6640625" style="213" customWidth="1"/>
    <col min="49" max="49" width="10.6640625" style="18" customWidth="1"/>
    <col min="50" max="50" width="10.6640625" style="213" customWidth="1"/>
    <col min="51" max="51" width="10.6640625" style="18" customWidth="1"/>
    <col min="52" max="52" width="10.6640625" style="213" customWidth="1"/>
    <col min="53" max="53" width="10.6640625" style="18" customWidth="1"/>
    <col min="54" max="54" width="10.6640625" style="213" customWidth="1"/>
    <col min="55" max="55" width="10.6640625" style="18" customWidth="1"/>
    <col min="56" max="56" width="10.6640625" style="213" customWidth="1"/>
    <col min="57" max="57" width="10.6640625" style="18" customWidth="1"/>
    <col min="58" max="58" width="10.6640625" style="213" customWidth="1"/>
    <col min="59" max="59" width="10.6640625" style="18" customWidth="1"/>
    <col min="60" max="60" width="10.6640625" style="213" customWidth="1"/>
    <col min="61" max="61" width="10.6640625" style="159" customWidth="1"/>
    <col min="62" max="62" width="10.6640625" style="213" customWidth="1"/>
    <col min="63" max="63" width="10.6640625" style="18" customWidth="1"/>
    <col min="64" max="64" width="10.6640625" style="213" customWidth="1"/>
    <col min="65" max="65" width="10.6640625" style="18" customWidth="1"/>
    <col min="66" max="66" width="10.6640625" style="213" customWidth="1"/>
    <col min="67" max="67" width="10.6640625" style="18" customWidth="1"/>
    <col min="68" max="68" width="10.6640625" style="213" customWidth="1"/>
    <col min="69" max="69" width="10.6640625" style="18" customWidth="1"/>
    <col min="70" max="70" width="10.6640625" style="213" customWidth="1"/>
    <col min="71" max="71" width="10.6640625" style="18" customWidth="1"/>
    <col min="72" max="72" width="10.6640625" style="213" customWidth="1"/>
    <col min="73" max="73" width="10.6640625" style="18" customWidth="1"/>
    <col min="74" max="74" width="10.6640625" style="213" customWidth="1"/>
    <col min="75" max="75" width="10.6640625" style="18" customWidth="1"/>
    <col min="76" max="76" width="10.6640625" style="213" customWidth="1"/>
    <col min="77" max="77" width="10.6640625" style="18" customWidth="1"/>
    <col min="78" max="78" width="10.6640625" style="213" customWidth="1"/>
    <col min="79" max="79" width="10.6640625" style="18" customWidth="1"/>
    <col min="80" max="80" width="10.6640625" style="213" customWidth="1"/>
    <col min="81" max="81" width="10.6640625" style="159" customWidth="1"/>
    <col min="82" max="82" width="10.6640625" style="213" customWidth="1"/>
    <col min="83" max="83" width="10.6640625" style="18" customWidth="1"/>
    <col min="84" max="84" width="10.6640625" style="213" customWidth="1"/>
    <col min="85" max="85" width="10.6640625" style="18" customWidth="1"/>
    <col min="86" max="86" width="10.6640625" style="213" customWidth="1"/>
    <col min="87" max="87" width="10.6640625" style="18" customWidth="1"/>
    <col min="88" max="88" width="10.6640625" style="213" customWidth="1"/>
    <col min="89" max="89" width="10.6640625" style="18" customWidth="1"/>
    <col min="90" max="90" width="10.6640625" style="213" customWidth="1"/>
    <col min="91" max="91" width="10.6640625" style="18" customWidth="1"/>
    <col min="92" max="92" width="10.6640625" style="213" customWidth="1"/>
    <col min="93" max="93" width="10.6640625" style="18" customWidth="1"/>
    <col min="94" max="94" width="10.6640625" style="213" customWidth="1"/>
    <col min="95" max="95" width="10.6640625" style="18" customWidth="1"/>
    <col min="96" max="96" width="10.6640625" style="213" customWidth="1"/>
    <col min="97" max="97" width="10.6640625" style="18" customWidth="1"/>
    <col min="98" max="98" width="10.6640625" style="213" customWidth="1"/>
    <col min="99" max="99" width="10.6640625" style="18" customWidth="1"/>
    <col min="100" max="100" width="10.6640625" style="213" customWidth="1"/>
    <col min="101" max="101" width="10.6640625" style="18" customWidth="1"/>
    <col min="102" max="102" width="10.6640625" style="213" customWidth="1"/>
    <col min="103" max="103" width="10.6640625" style="18" customWidth="1"/>
    <col min="104" max="104" width="10.6640625" style="213" customWidth="1"/>
    <col min="105" max="105" width="10.6640625" style="18" customWidth="1"/>
    <col min="106" max="106" width="10.6640625" style="213" customWidth="1"/>
    <col min="107" max="107" width="10.6640625" style="18" customWidth="1"/>
    <col min="108" max="108" width="10.6640625" style="213" customWidth="1"/>
    <col min="109" max="109" width="10.6640625" style="18" customWidth="1"/>
    <col min="110" max="110" width="10.6640625" style="213" customWidth="1"/>
    <col min="111" max="111" width="10.6640625" style="18" customWidth="1"/>
    <col min="112" max="112" width="10.6640625" style="213" customWidth="1"/>
    <col min="113" max="113" width="10.6640625" style="18" customWidth="1"/>
    <col min="114" max="114" width="10.6640625" style="213" customWidth="1"/>
    <col min="115" max="115" width="10.6640625" style="18" customWidth="1"/>
    <col min="116" max="116" width="10.6640625" style="213" customWidth="1"/>
    <col min="117" max="117" width="10.6640625" style="18" customWidth="1"/>
    <col min="118" max="118" width="10.6640625" style="213" customWidth="1"/>
    <col min="119" max="119" width="10.6640625" style="159" customWidth="1"/>
    <col min="120" max="120" width="10.6640625" style="214" customWidth="1"/>
    <col min="121" max="121" width="0.88671875" style="170" customWidth="1"/>
    <col min="122" max="16384" width="9.109375" style="170"/>
  </cols>
  <sheetData>
    <row r="1" spans="2:120" s="1" customFormat="1" ht="20.100000000000001" customHeight="1" x14ac:dyDescent="0.3">
      <c r="B1" s="782" t="s">
        <v>560</v>
      </c>
      <c r="C1" s="782"/>
      <c r="D1" s="782"/>
      <c r="E1" s="538"/>
      <c r="F1" s="206"/>
      <c r="G1" s="2"/>
      <c r="H1" s="206"/>
      <c r="I1" s="2"/>
      <c r="J1" s="206"/>
      <c r="L1" s="207"/>
      <c r="N1" s="207"/>
      <c r="P1" s="207"/>
      <c r="R1" s="207"/>
      <c r="T1" s="207"/>
      <c r="V1" s="208"/>
      <c r="X1" s="207"/>
      <c r="Z1" s="207"/>
      <c r="AB1" s="207"/>
      <c r="AD1" s="207"/>
      <c r="AF1" s="207"/>
      <c r="AH1" s="207"/>
      <c r="AJ1" s="207"/>
      <c r="AL1" s="207"/>
      <c r="AN1" s="207"/>
      <c r="AP1" s="207"/>
      <c r="AR1" s="207"/>
      <c r="AT1" s="207"/>
      <c r="AV1" s="207"/>
      <c r="AX1" s="207"/>
      <c r="AZ1" s="207"/>
      <c r="BB1" s="207"/>
      <c r="BD1" s="207"/>
      <c r="BF1" s="207"/>
      <c r="BH1" s="207"/>
      <c r="BI1" s="144"/>
      <c r="BJ1" s="207"/>
      <c r="BK1" s="2"/>
      <c r="BL1" s="206"/>
      <c r="BM1" s="2"/>
      <c r="BN1" s="206"/>
      <c r="BO1" s="2"/>
      <c r="BP1" s="206"/>
      <c r="BQ1" s="2"/>
      <c r="BR1" s="207"/>
      <c r="BT1" s="207"/>
      <c r="BV1" s="207"/>
      <c r="BX1" s="207"/>
      <c r="BZ1" s="207"/>
      <c r="CB1" s="207"/>
      <c r="CC1" s="144"/>
      <c r="CD1" s="207"/>
      <c r="CF1" s="207"/>
      <c r="CH1" s="207"/>
      <c r="CJ1" s="207"/>
      <c r="CL1" s="207"/>
      <c r="CN1" s="207"/>
      <c r="CP1" s="207"/>
      <c r="CR1" s="207"/>
      <c r="CT1" s="207"/>
      <c r="CV1" s="207"/>
      <c r="CX1" s="207"/>
      <c r="CZ1" s="207"/>
      <c r="DB1" s="207"/>
      <c r="DD1" s="207"/>
      <c r="DF1" s="207"/>
      <c r="DH1" s="207"/>
      <c r="DJ1" s="207"/>
      <c r="DL1" s="207"/>
      <c r="DN1" s="207"/>
      <c r="DO1" s="144"/>
      <c r="DP1" s="208"/>
    </row>
    <row r="2" spans="2:120" s="1" customFormat="1" ht="20.100000000000001" customHeight="1" x14ac:dyDescent="0.25">
      <c r="B2" s="4" t="s">
        <v>13</v>
      </c>
      <c r="D2" s="5" t="s">
        <v>14</v>
      </c>
      <c r="F2" s="207"/>
      <c r="H2" s="4" t="s">
        <v>15</v>
      </c>
      <c r="J2" s="207"/>
      <c r="L2" s="207"/>
      <c r="N2" s="207"/>
      <c r="P2" s="207"/>
      <c r="R2" s="207"/>
      <c r="T2" s="207"/>
      <c r="V2" s="208"/>
      <c r="X2" s="207"/>
      <c r="Z2" s="207"/>
      <c r="AB2" s="207"/>
      <c r="AD2" s="207"/>
      <c r="AF2" s="207"/>
      <c r="AH2" s="207"/>
      <c r="AJ2" s="207"/>
      <c r="AL2" s="207"/>
      <c r="AN2" s="207"/>
      <c r="AP2" s="207"/>
      <c r="AR2" s="207"/>
      <c r="AT2" s="207"/>
      <c r="AV2" s="207"/>
      <c r="AX2" s="207"/>
      <c r="AZ2" s="207"/>
      <c r="BB2" s="207"/>
      <c r="BD2" s="207"/>
      <c r="BF2" s="207"/>
      <c r="BH2" s="207"/>
      <c r="BI2" s="144"/>
      <c r="BJ2" s="207"/>
      <c r="BL2" s="207"/>
      <c r="BN2" s="207"/>
      <c r="BP2" s="207"/>
      <c r="BR2" s="207"/>
      <c r="BT2" s="207"/>
      <c r="BV2" s="207"/>
      <c r="BX2" s="207"/>
      <c r="BZ2" s="207"/>
      <c r="CB2" s="207"/>
      <c r="CC2" s="144"/>
      <c r="CD2" s="207"/>
      <c r="CF2" s="207"/>
      <c r="CH2" s="207"/>
      <c r="CJ2" s="207"/>
      <c r="CL2" s="207"/>
      <c r="CN2" s="207"/>
      <c r="CP2" s="207"/>
      <c r="CR2" s="207"/>
      <c r="CT2" s="207"/>
      <c r="CV2" s="207"/>
      <c r="CX2" s="207"/>
      <c r="CZ2" s="207"/>
      <c r="DB2" s="207"/>
      <c r="DD2" s="207"/>
      <c r="DF2" s="207"/>
      <c r="DH2" s="207"/>
      <c r="DJ2" s="207"/>
      <c r="DL2" s="207"/>
      <c r="DN2" s="207"/>
      <c r="DO2" s="144"/>
      <c r="DP2" s="208"/>
    </row>
    <row r="3" spans="2:120" s="1" customFormat="1" ht="20.100000000000001" customHeight="1" x14ac:dyDescent="0.25">
      <c r="B3" s="684" t="s">
        <v>777</v>
      </c>
      <c r="D3" s="7" t="s">
        <v>294</v>
      </c>
      <c r="E3" s="9"/>
      <c r="F3" s="209"/>
      <c r="H3" s="8">
        <v>45323</v>
      </c>
      <c r="I3" s="10"/>
      <c r="J3" s="210"/>
      <c r="L3" s="207"/>
      <c r="N3" s="207"/>
      <c r="P3" s="207"/>
      <c r="R3" s="207"/>
      <c r="T3" s="207"/>
      <c r="V3" s="208"/>
      <c r="X3" s="207"/>
      <c r="Z3" s="207"/>
      <c r="AB3" s="207"/>
      <c r="AD3" s="207"/>
      <c r="AF3" s="207"/>
      <c r="AH3" s="207"/>
      <c r="AJ3" s="207"/>
      <c r="AL3" s="207"/>
      <c r="AN3" s="207"/>
      <c r="AP3" s="207"/>
      <c r="AR3" s="207"/>
      <c r="AT3" s="207"/>
      <c r="AV3" s="207"/>
      <c r="AX3" s="207"/>
      <c r="AZ3" s="207"/>
      <c r="BB3" s="207"/>
      <c r="BD3" s="207"/>
      <c r="BF3" s="207"/>
      <c r="BH3" s="207"/>
      <c r="BI3" s="144"/>
      <c r="BJ3" s="207"/>
      <c r="BL3" s="207"/>
      <c r="BN3" s="207"/>
      <c r="BP3" s="210"/>
      <c r="BQ3" s="10"/>
      <c r="BR3" s="207"/>
      <c r="BT3" s="207"/>
      <c r="BV3" s="207"/>
      <c r="BX3" s="207"/>
      <c r="BZ3" s="207"/>
      <c r="CB3" s="207"/>
      <c r="CC3" s="144"/>
      <c r="CD3" s="207"/>
      <c r="CF3" s="207"/>
      <c r="CH3" s="207"/>
      <c r="CJ3" s="207"/>
      <c r="CL3" s="207"/>
      <c r="CN3" s="207"/>
      <c r="CP3" s="207"/>
      <c r="CR3" s="207"/>
      <c r="CT3" s="207"/>
      <c r="CV3" s="207"/>
      <c r="CX3" s="207"/>
      <c r="CZ3" s="207"/>
      <c r="DB3" s="207"/>
      <c r="DD3" s="207"/>
      <c r="DF3" s="207"/>
      <c r="DH3" s="207"/>
      <c r="DJ3" s="207"/>
      <c r="DL3" s="207"/>
      <c r="DN3" s="207"/>
      <c r="DO3" s="144"/>
      <c r="DP3" s="208"/>
    </row>
    <row r="4" spans="2:120" s="1" customFormat="1" ht="11.25" customHeight="1" x14ac:dyDescent="0.25">
      <c r="B4" s="11"/>
      <c r="C4" s="12"/>
      <c r="D4" s="13"/>
      <c r="E4" s="13"/>
      <c r="F4" s="13"/>
      <c r="G4" s="13"/>
      <c r="H4" s="13"/>
      <c r="M4" s="3"/>
      <c r="N4" s="3"/>
      <c r="DO4" s="144"/>
      <c r="DP4" s="144"/>
    </row>
    <row r="5" spans="2:120" s="1" customFormat="1" ht="113.4" customHeight="1" x14ac:dyDescent="0.25">
      <c r="B5" s="836" t="s">
        <v>2944</v>
      </c>
      <c r="C5" s="837"/>
      <c r="D5" s="837"/>
      <c r="E5" s="837"/>
      <c r="F5" s="837"/>
      <c r="G5" s="837"/>
      <c r="H5" s="838"/>
      <c r="M5" s="3"/>
      <c r="N5" s="3"/>
      <c r="DO5" s="144"/>
      <c r="DP5" s="144"/>
    </row>
    <row r="6" spans="2:120" s="18" customFormat="1" ht="17.25" customHeight="1" x14ac:dyDescent="0.25">
      <c r="B6" s="14"/>
      <c r="C6" s="15"/>
      <c r="D6" s="211"/>
      <c r="E6" s="15"/>
      <c r="F6" s="211"/>
      <c r="G6" s="15"/>
      <c r="H6" s="211"/>
      <c r="I6" s="16"/>
      <c r="J6" s="212"/>
      <c r="L6" s="213"/>
      <c r="N6" s="213"/>
      <c r="P6" s="213"/>
      <c r="R6" s="213"/>
      <c r="T6" s="213"/>
      <c r="V6" s="214"/>
      <c r="X6" s="213"/>
      <c r="Z6" s="213"/>
      <c r="AB6" s="213"/>
      <c r="AD6" s="213"/>
      <c r="AF6" s="213"/>
      <c r="AH6" s="213"/>
      <c r="AJ6" s="213"/>
      <c r="AL6" s="213"/>
      <c r="AN6" s="213"/>
      <c r="AP6" s="213"/>
      <c r="AR6" s="213"/>
      <c r="AT6" s="213"/>
      <c r="AV6" s="213"/>
      <c r="AX6" s="213"/>
      <c r="AZ6" s="213"/>
      <c r="BB6" s="213"/>
      <c r="BD6" s="213"/>
      <c r="BF6" s="213"/>
      <c r="BH6" s="213"/>
      <c r="BI6" s="159"/>
      <c r="BJ6" s="213"/>
      <c r="BL6" s="213"/>
      <c r="BN6" s="213"/>
      <c r="BP6" s="212"/>
      <c r="BQ6" s="16"/>
      <c r="BR6" s="213"/>
      <c r="BT6" s="213"/>
      <c r="BV6" s="213"/>
      <c r="BX6" s="213"/>
      <c r="BZ6" s="213"/>
      <c r="CB6" s="213"/>
      <c r="CC6" s="159"/>
      <c r="CD6" s="213"/>
      <c r="CF6" s="213"/>
      <c r="CH6" s="213"/>
      <c r="CJ6" s="213"/>
      <c r="CL6" s="213"/>
      <c r="CN6" s="213"/>
      <c r="CP6" s="213"/>
      <c r="CR6" s="213"/>
      <c r="CT6" s="213"/>
      <c r="CV6" s="213"/>
      <c r="CX6" s="213"/>
      <c r="CZ6" s="213"/>
      <c r="DB6" s="213"/>
      <c r="DD6" s="213"/>
      <c r="DF6" s="213"/>
      <c r="DH6" s="213"/>
      <c r="DJ6" s="213"/>
      <c r="DL6" s="213"/>
      <c r="DN6" s="213"/>
      <c r="DO6" s="159"/>
      <c r="DP6" s="214"/>
    </row>
    <row r="7" spans="2:120" s="18" customFormat="1" ht="18" customHeight="1" x14ac:dyDescent="0.25">
      <c r="B7" s="19" t="s">
        <v>529</v>
      </c>
      <c r="C7" s="20"/>
      <c r="D7" s="215"/>
      <c r="E7" s="839"/>
      <c r="F7" s="839"/>
      <c r="G7" s="839"/>
      <c r="H7" s="839"/>
      <c r="I7" s="839"/>
      <c r="J7" s="839"/>
      <c r="K7" s="839"/>
      <c r="L7" s="839"/>
      <c r="M7" s="839"/>
      <c r="N7" s="839"/>
      <c r="O7" s="839"/>
      <c r="P7" s="839"/>
      <c r="Q7" s="839"/>
      <c r="R7" s="839"/>
      <c r="S7" s="839"/>
      <c r="T7" s="839"/>
      <c r="U7" s="839"/>
      <c r="V7" s="839"/>
      <c r="W7" s="839"/>
      <c r="X7" s="839"/>
      <c r="Y7" s="839"/>
      <c r="Z7" s="839"/>
      <c r="AA7" s="839"/>
      <c r="AB7" s="839"/>
      <c r="AC7" s="839"/>
      <c r="AD7" s="839"/>
      <c r="AE7" s="839"/>
      <c r="AF7" s="839"/>
      <c r="AG7" s="839"/>
      <c r="AH7" s="839"/>
      <c r="AI7" s="839"/>
      <c r="AJ7" s="839"/>
      <c r="AK7" s="839"/>
      <c r="AL7" s="839"/>
      <c r="AM7" s="839"/>
      <c r="AN7" s="839"/>
      <c r="AO7" s="839"/>
      <c r="AP7" s="839"/>
      <c r="AQ7" s="839"/>
      <c r="AR7" s="839"/>
      <c r="AS7" s="839"/>
      <c r="AT7" s="839"/>
      <c r="AU7" s="839"/>
      <c r="AV7" s="839"/>
      <c r="AW7" s="839"/>
      <c r="AX7" s="839"/>
      <c r="AY7" s="839"/>
      <c r="AZ7" s="839"/>
      <c r="BA7" s="839"/>
      <c r="BB7" s="839"/>
      <c r="BC7" s="839"/>
      <c r="BD7" s="839"/>
      <c r="BE7" s="839"/>
      <c r="BF7" s="839"/>
      <c r="BG7" s="839"/>
      <c r="BH7" s="839"/>
      <c r="BI7" s="839"/>
      <c r="BJ7" s="839"/>
      <c r="BK7" s="839"/>
      <c r="BL7" s="839"/>
      <c r="BM7" s="839"/>
      <c r="BN7" s="839"/>
      <c r="BO7" s="839"/>
      <c r="BP7" s="839"/>
      <c r="BQ7" s="839"/>
      <c r="BR7" s="839"/>
      <c r="BS7" s="839"/>
      <c r="BT7" s="839"/>
      <c r="BU7" s="839"/>
      <c r="BV7" s="839"/>
      <c r="BW7" s="839"/>
      <c r="BX7" s="839"/>
      <c r="BY7" s="839"/>
      <c r="BZ7" s="839"/>
      <c r="CA7" s="839"/>
      <c r="CB7" s="839"/>
      <c r="CC7" s="839"/>
      <c r="CD7" s="839"/>
      <c r="CE7" s="839"/>
      <c r="CF7" s="839"/>
      <c r="CG7" s="839"/>
      <c r="CH7" s="839"/>
      <c r="CI7" s="839"/>
      <c r="CJ7" s="839"/>
      <c r="CK7" s="839"/>
      <c r="CL7" s="839"/>
      <c r="CM7" s="839"/>
      <c r="CN7" s="839"/>
      <c r="CO7" s="839"/>
      <c r="CP7" s="839"/>
      <c r="CQ7" s="839"/>
      <c r="CR7" s="839"/>
      <c r="CS7" s="839"/>
      <c r="CT7" s="839"/>
      <c r="CU7" s="839"/>
      <c r="CV7" s="839"/>
      <c r="CW7" s="839"/>
      <c r="CX7" s="839"/>
      <c r="CY7" s="839"/>
      <c r="CZ7" s="839"/>
      <c r="DA7" s="839"/>
      <c r="DB7" s="839"/>
      <c r="DC7" s="839"/>
      <c r="DD7" s="839"/>
      <c r="DE7" s="839"/>
      <c r="DF7" s="839"/>
      <c r="DG7" s="839"/>
      <c r="DH7" s="839"/>
      <c r="DI7" s="839"/>
      <c r="DJ7" s="839"/>
      <c r="DK7" s="839"/>
      <c r="DL7" s="839"/>
      <c r="DM7" s="839"/>
      <c r="DN7" s="839"/>
      <c r="DO7" s="839"/>
      <c r="DP7" s="839"/>
    </row>
    <row r="8" spans="2:120" s="18" customFormat="1" ht="3.75" customHeight="1" x14ac:dyDescent="0.25">
      <c r="B8" s="683"/>
      <c r="C8" s="46"/>
      <c r="D8" s="217"/>
      <c r="E8" s="46"/>
      <c r="F8" s="217"/>
      <c r="G8" s="46"/>
      <c r="H8" s="217"/>
      <c r="I8" s="21"/>
      <c r="J8" s="216"/>
      <c r="L8" s="213"/>
      <c r="N8" s="213"/>
      <c r="P8" s="213"/>
      <c r="R8" s="213"/>
      <c r="T8" s="213"/>
      <c r="V8" s="214"/>
      <c r="X8" s="213"/>
      <c r="Z8" s="213"/>
      <c r="AB8" s="213"/>
      <c r="AD8" s="213"/>
      <c r="AF8" s="213"/>
      <c r="AH8" s="213"/>
      <c r="AJ8" s="213"/>
      <c r="AL8" s="213"/>
      <c r="AN8" s="213"/>
      <c r="AP8" s="213"/>
      <c r="AR8" s="213"/>
      <c r="AT8" s="213"/>
      <c r="AV8" s="213"/>
      <c r="AX8" s="213"/>
      <c r="AZ8" s="213"/>
      <c r="BB8" s="213"/>
      <c r="BD8" s="213"/>
      <c r="BF8" s="213"/>
      <c r="BH8" s="213"/>
      <c r="BI8" s="159"/>
      <c r="BJ8" s="213"/>
      <c r="BL8" s="213"/>
      <c r="BN8" s="213"/>
      <c r="BP8" s="216"/>
      <c r="BQ8" s="21"/>
      <c r="BR8" s="213"/>
      <c r="BT8" s="213"/>
      <c r="BV8" s="213"/>
      <c r="BX8" s="213"/>
      <c r="BZ8" s="213"/>
      <c r="CB8" s="213"/>
      <c r="CC8" s="159"/>
      <c r="CD8" s="213"/>
      <c r="CF8" s="213"/>
      <c r="CH8" s="213"/>
      <c r="CJ8" s="213"/>
      <c r="CL8" s="213"/>
      <c r="CN8" s="213"/>
      <c r="CP8" s="213"/>
      <c r="CR8" s="213"/>
      <c r="CT8" s="213"/>
      <c r="CV8" s="213"/>
      <c r="CX8" s="213"/>
      <c r="CZ8" s="213"/>
      <c r="DB8" s="213"/>
      <c r="DD8" s="213"/>
      <c r="DF8" s="213"/>
      <c r="DH8" s="213"/>
      <c r="DJ8" s="213"/>
      <c r="DL8" s="213"/>
      <c r="DN8" s="213"/>
      <c r="DO8" s="159"/>
      <c r="DP8" s="214"/>
    </row>
    <row r="9" spans="2:120" s="57" customFormat="1" ht="13.8" x14ac:dyDescent="0.25">
      <c r="B9" s="218" t="s">
        <v>115</v>
      </c>
      <c r="C9" s="219" t="s">
        <v>116</v>
      </c>
      <c r="D9" s="220" t="s">
        <v>117</v>
      </c>
      <c r="E9" s="219" t="s">
        <v>118</v>
      </c>
      <c r="F9" s="220" t="s">
        <v>119</v>
      </c>
      <c r="G9" s="219" t="s">
        <v>120</v>
      </c>
      <c r="H9" s="220" t="s">
        <v>121</v>
      </c>
      <c r="I9" s="221" t="s">
        <v>122</v>
      </c>
      <c r="J9" s="222" t="s">
        <v>123</v>
      </c>
      <c r="K9" s="223" t="s">
        <v>124</v>
      </c>
      <c r="L9" s="224" t="s">
        <v>125</v>
      </c>
      <c r="M9" s="223" t="s">
        <v>126</v>
      </c>
      <c r="N9" s="224" t="s">
        <v>127</v>
      </c>
      <c r="O9" s="223" t="s">
        <v>128</v>
      </c>
      <c r="P9" s="224" t="s">
        <v>129</v>
      </c>
      <c r="Q9" s="223" t="s">
        <v>130</v>
      </c>
      <c r="R9" s="224" t="s">
        <v>131</v>
      </c>
      <c r="S9" s="223" t="s">
        <v>132</v>
      </c>
      <c r="T9" s="224" t="s">
        <v>133</v>
      </c>
      <c r="U9" s="223" t="s">
        <v>134</v>
      </c>
      <c r="V9" s="225" t="s">
        <v>135</v>
      </c>
      <c r="W9" s="223" t="s">
        <v>136</v>
      </c>
      <c r="X9" s="224" t="s">
        <v>137</v>
      </c>
      <c r="Y9" s="223" t="s">
        <v>138</v>
      </c>
      <c r="Z9" s="224" t="s">
        <v>139</v>
      </c>
      <c r="AA9" s="223" t="s">
        <v>140</v>
      </c>
      <c r="AB9" s="224" t="s">
        <v>141</v>
      </c>
      <c r="AC9" s="223" t="s">
        <v>142</v>
      </c>
      <c r="AD9" s="224" t="s">
        <v>143</v>
      </c>
      <c r="AE9" s="223" t="s">
        <v>144</v>
      </c>
      <c r="AF9" s="224" t="s">
        <v>145</v>
      </c>
      <c r="AG9" s="223" t="s">
        <v>146</v>
      </c>
      <c r="AH9" s="224" t="s">
        <v>147</v>
      </c>
      <c r="AI9" s="223" t="s">
        <v>148</v>
      </c>
      <c r="AJ9" s="224" t="s">
        <v>149</v>
      </c>
      <c r="AK9" s="223" t="s">
        <v>150</v>
      </c>
      <c r="AL9" s="224" t="s">
        <v>151</v>
      </c>
      <c r="AM9" s="223" t="s">
        <v>152</v>
      </c>
      <c r="AN9" s="224" t="s">
        <v>153</v>
      </c>
      <c r="AO9" s="223" t="s">
        <v>154</v>
      </c>
      <c r="AP9" s="224" t="s">
        <v>155</v>
      </c>
      <c r="AQ9" s="223" t="s">
        <v>156</v>
      </c>
      <c r="AR9" s="224" t="s">
        <v>157</v>
      </c>
      <c r="AS9" s="223" t="s">
        <v>158</v>
      </c>
      <c r="AT9" s="224" t="s">
        <v>159</v>
      </c>
      <c r="AU9" s="223" t="s">
        <v>160</v>
      </c>
      <c r="AV9" s="224" t="s">
        <v>161</v>
      </c>
      <c r="AW9" s="223" t="s">
        <v>162</v>
      </c>
      <c r="AX9" s="224" t="s">
        <v>163</v>
      </c>
      <c r="AY9" s="223" t="s">
        <v>164</v>
      </c>
      <c r="AZ9" s="224" t="s">
        <v>165</v>
      </c>
      <c r="BA9" s="223" t="s">
        <v>166</v>
      </c>
      <c r="BB9" s="224" t="s">
        <v>167</v>
      </c>
      <c r="BC9" s="223" t="s">
        <v>168</v>
      </c>
      <c r="BD9" s="224" t="s">
        <v>169</v>
      </c>
      <c r="BE9" s="223" t="s">
        <v>170</v>
      </c>
      <c r="BF9" s="224" t="s">
        <v>171</v>
      </c>
      <c r="BG9" s="223" t="s">
        <v>172</v>
      </c>
      <c r="BH9" s="224" t="s">
        <v>199</v>
      </c>
      <c r="BI9" s="226"/>
      <c r="BJ9" s="227"/>
      <c r="BK9" s="65"/>
      <c r="BL9" s="227"/>
      <c r="BM9" s="65"/>
      <c r="BN9" s="227"/>
      <c r="BO9" s="65"/>
      <c r="BP9" s="228"/>
      <c r="BQ9" s="229"/>
      <c r="BR9" s="230"/>
      <c r="BT9" s="230"/>
      <c r="BV9" s="230"/>
      <c r="BX9" s="230"/>
      <c r="BZ9" s="230"/>
      <c r="CB9" s="230"/>
      <c r="CC9" s="226"/>
      <c r="CD9" s="230"/>
      <c r="CF9" s="230"/>
      <c r="CH9" s="230"/>
      <c r="CJ9" s="230"/>
      <c r="CL9" s="230"/>
      <c r="CN9" s="230"/>
      <c r="CP9" s="230"/>
      <c r="CR9" s="230"/>
      <c r="CT9" s="230"/>
      <c r="CV9" s="230"/>
      <c r="CX9" s="230"/>
      <c r="CZ9" s="230"/>
      <c r="DB9" s="230"/>
      <c r="DD9" s="230"/>
      <c r="DF9" s="230"/>
      <c r="DH9" s="230"/>
      <c r="DJ9" s="230"/>
      <c r="DL9" s="230"/>
      <c r="DN9" s="230"/>
      <c r="DO9" s="226"/>
      <c r="DP9" s="231"/>
    </row>
    <row r="10" spans="2:120" s="18" customFormat="1" ht="13.8" x14ac:dyDescent="0.25">
      <c r="B10" s="576" t="s">
        <v>295</v>
      </c>
      <c r="C10" s="577"/>
      <c r="D10" s="591"/>
      <c r="E10" s="577"/>
      <c r="F10" s="591"/>
      <c r="G10" s="577"/>
      <c r="H10" s="591"/>
      <c r="I10" s="577"/>
      <c r="J10" s="591"/>
      <c r="K10" s="577"/>
      <c r="L10" s="591"/>
      <c r="M10" s="577"/>
      <c r="N10" s="591"/>
      <c r="O10" s="577"/>
      <c r="P10" s="591"/>
      <c r="Q10" s="577"/>
      <c r="R10" s="591"/>
      <c r="S10" s="577"/>
      <c r="T10" s="591"/>
      <c r="U10" s="577"/>
      <c r="V10" s="591"/>
      <c r="W10" s="577"/>
      <c r="X10" s="591"/>
      <c r="Y10" s="577"/>
      <c r="Z10" s="591"/>
      <c r="AA10" s="577"/>
      <c r="AB10" s="591"/>
      <c r="AC10" s="577"/>
      <c r="AD10" s="591"/>
      <c r="AE10" s="577"/>
      <c r="AF10" s="591"/>
      <c r="AG10" s="577"/>
      <c r="AH10" s="591"/>
      <c r="AI10" s="577"/>
      <c r="AJ10" s="591"/>
      <c r="AK10" s="577"/>
      <c r="AL10" s="591"/>
      <c r="AM10" s="577"/>
      <c r="AN10" s="591"/>
      <c r="AO10" s="577"/>
      <c r="AP10" s="591"/>
      <c r="AQ10" s="577"/>
      <c r="AR10" s="591"/>
      <c r="AS10" s="577"/>
      <c r="AT10" s="591"/>
      <c r="AU10" s="577"/>
      <c r="AV10" s="591"/>
      <c r="AW10" s="577"/>
      <c r="AX10" s="591"/>
      <c r="AY10" s="577"/>
      <c r="AZ10" s="591"/>
      <c r="BA10" s="577"/>
      <c r="BB10" s="591"/>
      <c r="BC10" s="577"/>
      <c r="BD10" s="591"/>
      <c r="BE10" s="577"/>
      <c r="BF10" s="591"/>
      <c r="BG10" s="577"/>
      <c r="BH10" s="591"/>
      <c r="BI10" s="577"/>
      <c r="BJ10" s="591"/>
      <c r="BK10" s="577"/>
      <c r="BL10" s="591"/>
      <c r="BM10" s="577"/>
      <c r="BN10" s="591"/>
      <c r="BO10" s="577"/>
      <c r="BP10" s="591"/>
      <c r="BQ10" s="577"/>
      <c r="BR10" s="591"/>
      <c r="BS10" s="577"/>
      <c r="BT10" s="591"/>
      <c r="BU10" s="577"/>
      <c r="BV10" s="591"/>
      <c r="BW10" s="577"/>
      <c r="BX10" s="591"/>
      <c r="BY10" s="577"/>
      <c r="BZ10" s="591"/>
      <c r="CA10" s="577"/>
      <c r="CB10" s="591"/>
      <c r="CC10" s="577"/>
      <c r="CD10" s="591"/>
      <c r="CE10" s="577"/>
      <c r="CF10" s="591"/>
      <c r="CG10" s="577"/>
      <c r="CH10" s="591"/>
      <c r="CI10" s="577"/>
      <c r="CJ10" s="591"/>
      <c r="CK10" s="577"/>
      <c r="CL10" s="591"/>
      <c r="CM10" s="577"/>
      <c r="CN10" s="591"/>
      <c r="CO10" s="577"/>
      <c r="CP10" s="591"/>
      <c r="CQ10" s="577"/>
      <c r="CR10" s="591"/>
      <c r="CS10" s="577"/>
      <c r="CT10" s="591"/>
      <c r="CU10" s="577"/>
      <c r="CV10" s="591"/>
      <c r="CW10" s="577"/>
      <c r="CX10" s="591"/>
      <c r="CY10" s="577"/>
      <c r="CZ10" s="591"/>
      <c r="DA10" s="577"/>
      <c r="DB10" s="591"/>
      <c r="DC10" s="577"/>
      <c r="DD10" s="591"/>
      <c r="DE10" s="577"/>
      <c r="DF10" s="591"/>
      <c r="DG10" s="577"/>
      <c r="DH10" s="591"/>
      <c r="DI10" s="577"/>
      <c r="DJ10" s="591"/>
      <c r="DK10" s="577"/>
      <c r="DL10" s="591"/>
      <c r="DM10" s="577"/>
      <c r="DN10" s="591"/>
      <c r="DO10" s="577"/>
      <c r="DP10" s="592"/>
    </row>
    <row r="11" spans="2:120" s="201" customFormat="1" ht="28.5" customHeight="1" x14ac:dyDescent="0.25">
      <c r="B11" s="163" t="s">
        <v>483</v>
      </c>
      <c r="C11" s="819" t="s">
        <v>115</v>
      </c>
      <c r="D11" s="820" t="s">
        <v>115</v>
      </c>
      <c r="E11" s="817" t="s">
        <v>116</v>
      </c>
      <c r="F11" s="818"/>
      <c r="G11" s="819" t="s">
        <v>117</v>
      </c>
      <c r="H11" s="820"/>
      <c r="I11" s="817" t="s">
        <v>118</v>
      </c>
      <c r="J11" s="818"/>
      <c r="K11" s="819" t="s">
        <v>119</v>
      </c>
      <c r="L11" s="820"/>
      <c r="M11" s="817" t="s">
        <v>120</v>
      </c>
      <c r="N11" s="818"/>
      <c r="O11" s="819" t="s">
        <v>121</v>
      </c>
      <c r="P11" s="820"/>
      <c r="Q11" s="817" t="s">
        <v>122</v>
      </c>
      <c r="R11" s="818"/>
      <c r="S11" s="819" t="s">
        <v>123</v>
      </c>
      <c r="T11" s="820"/>
      <c r="U11" s="817" t="s">
        <v>124</v>
      </c>
      <c r="V11" s="818"/>
      <c r="W11" s="819" t="s">
        <v>125</v>
      </c>
      <c r="X11" s="820"/>
      <c r="Y11" s="817" t="s">
        <v>126</v>
      </c>
      <c r="Z11" s="818"/>
      <c r="AA11" s="819" t="s">
        <v>127</v>
      </c>
      <c r="AB11" s="820"/>
      <c r="AC11" s="817" t="s">
        <v>128</v>
      </c>
      <c r="AD11" s="818"/>
      <c r="AE11" s="819" t="s">
        <v>129</v>
      </c>
      <c r="AF11" s="820"/>
      <c r="AG11" s="817" t="s">
        <v>130</v>
      </c>
      <c r="AH11" s="818"/>
      <c r="AI11" s="819" t="s">
        <v>131</v>
      </c>
      <c r="AJ11" s="820"/>
      <c r="AK11" s="817" t="s">
        <v>132</v>
      </c>
      <c r="AL11" s="818"/>
      <c r="AM11" s="819" t="s">
        <v>133</v>
      </c>
      <c r="AN11" s="820"/>
      <c r="AO11" s="817" t="s">
        <v>134</v>
      </c>
      <c r="AP11" s="818"/>
      <c r="AQ11" s="819" t="s">
        <v>135</v>
      </c>
      <c r="AR11" s="820"/>
      <c r="AS11" s="817" t="s">
        <v>136</v>
      </c>
      <c r="AT11" s="818"/>
      <c r="AU11" s="819" t="s">
        <v>137</v>
      </c>
      <c r="AV11" s="820"/>
      <c r="AW11" s="817" t="s">
        <v>138</v>
      </c>
      <c r="AX11" s="818"/>
      <c r="AY11" s="819" t="s">
        <v>139</v>
      </c>
      <c r="AZ11" s="820"/>
      <c r="BA11" s="817" t="s">
        <v>140</v>
      </c>
      <c r="BB11" s="818"/>
      <c r="BC11" s="819" t="s">
        <v>141</v>
      </c>
      <c r="BD11" s="820"/>
      <c r="BE11" s="817" t="s">
        <v>142</v>
      </c>
      <c r="BF11" s="818"/>
      <c r="BG11" s="819" t="s">
        <v>143</v>
      </c>
      <c r="BH11" s="820"/>
      <c r="BI11" s="817" t="s">
        <v>144</v>
      </c>
      <c r="BJ11" s="818"/>
      <c r="BK11" s="819" t="s">
        <v>145</v>
      </c>
      <c r="BL11" s="820"/>
      <c r="BM11" s="817" t="s">
        <v>146</v>
      </c>
      <c r="BN11" s="818"/>
      <c r="BO11" s="819" t="s">
        <v>147</v>
      </c>
      <c r="BP11" s="820"/>
      <c r="BQ11" s="817" t="s">
        <v>148</v>
      </c>
      <c r="BR11" s="818"/>
      <c r="BS11" s="819" t="s">
        <v>149</v>
      </c>
      <c r="BT11" s="820"/>
      <c r="BU11" s="817" t="s">
        <v>150</v>
      </c>
      <c r="BV11" s="818"/>
      <c r="BW11" s="819" t="s">
        <v>151</v>
      </c>
      <c r="BX11" s="820"/>
      <c r="BY11" s="817" t="s">
        <v>152</v>
      </c>
      <c r="BZ11" s="818"/>
      <c r="CA11" s="819" t="s">
        <v>153</v>
      </c>
      <c r="CB11" s="820"/>
      <c r="CC11" s="817" t="s">
        <v>154</v>
      </c>
      <c r="CD11" s="818"/>
      <c r="CE11" s="819" t="s">
        <v>155</v>
      </c>
      <c r="CF11" s="820"/>
      <c r="CG11" s="817" t="s">
        <v>156</v>
      </c>
      <c r="CH11" s="818"/>
      <c r="CI11" s="819" t="s">
        <v>157</v>
      </c>
      <c r="CJ11" s="820"/>
      <c r="CK11" s="817" t="s">
        <v>158</v>
      </c>
      <c r="CL11" s="818"/>
      <c r="CM11" s="819" t="s">
        <v>159</v>
      </c>
      <c r="CN11" s="820"/>
      <c r="CO11" s="817" t="s">
        <v>160</v>
      </c>
      <c r="CP11" s="818"/>
      <c r="CQ11" s="819" t="s">
        <v>161</v>
      </c>
      <c r="CR11" s="820"/>
      <c r="CS11" s="817" t="s">
        <v>162</v>
      </c>
      <c r="CT11" s="818"/>
      <c r="CU11" s="819" t="s">
        <v>163</v>
      </c>
      <c r="CV11" s="820"/>
      <c r="CW11" s="817" t="s">
        <v>164</v>
      </c>
      <c r="CX11" s="818"/>
      <c r="CY11" s="819" t="s">
        <v>165</v>
      </c>
      <c r="CZ11" s="820"/>
      <c r="DA11" s="817" t="s">
        <v>166</v>
      </c>
      <c r="DB11" s="818"/>
      <c r="DC11" s="819" t="s">
        <v>167</v>
      </c>
      <c r="DD11" s="820"/>
      <c r="DE11" s="817" t="s">
        <v>168</v>
      </c>
      <c r="DF11" s="818"/>
      <c r="DG11" s="819" t="s">
        <v>169</v>
      </c>
      <c r="DH11" s="820"/>
      <c r="DI11" s="817" t="s">
        <v>170</v>
      </c>
      <c r="DJ11" s="818"/>
      <c r="DK11" s="819" t="s">
        <v>171</v>
      </c>
      <c r="DL11" s="820"/>
      <c r="DM11" s="817" t="s">
        <v>172</v>
      </c>
      <c r="DN11" s="818"/>
      <c r="DO11" s="821" t="s">
        <v>199</v>
      </c>
      <c r="DP11" s="822"/>
    </row>
    <row r="12" spans="2:120" s="166" customFormat="1" ht="13.8"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165" t="s">
        <v>18</v>
      </c>
      <c r="AP12" s="165" t="s">
        <v>19</v>
      </c>
      <c r="AQ12" s="165" t="s">
        <v>18</v>
      </c>
      <c r="AR12" s="165" t="s">
        <v>19</v>
      </c>
      <c r="AS12" s="165" t="s">
        <v>18</v>
      </c>
      <c r="AT12" s="165" t="s">
        <v>19</v>
      </c>
      <c r="AU12" s="165" t="s">
        <v>18</v>
      </c>
      <c r="AV12" s="165" t="s">
        <v>19</v>
      </c>
      <c r="AW12" s="165" t="s">
        <v>18</v>
      </c>
      <c r="AX12" s="165" t="s">
        <v>19</v>
      </c>
      <c r="AY12" s="165" t="s">
        <v>18</v>
      </c>
      <c r="AZ12" s="165" t="s">
        <v>19</v>
      </c>
      <c r="BA12" s="165" t="s">
        <v>18</v>
      </c>
      <c r="BB12" s="165" t="s">
        <v>19</v>
      </c>
      <c r="BC12" s="165" t="s">
        <v>18</v>
      </c>
      <c r="BD12" s="165" t="s">
        <v>19</v>
      </c>
      <c r="BE12" s="165" t="s">
        <v>18</v>
      </c>
      <c r="BF12" s="165" t="s">
        <v>19</v>
      </c>
      <c r="BG12" s="165" t="s">
        <v>18</v>
      </c>
      <c r="BH12" s="165" t="s">
        <v>19</v>
      </c>
      <c r="BI12" s="165" t="s">
        <v>18</v>
      </c>
      <c r="BJ12" s="165" t="s">
        <v>19</v>
      </c>
      <c r="BK12" s="165" t="s">
        <v>18</v>
      </c>
      <c r="BL12" s="165" t="s">
        <v>19</v>
      </c>
      <c r="BM12" s="165" t="s">
        <v>18</v>
      </c>
      <c r="BN12" s="165" t="s">
        <v>19</v>
      </c>
      <c r="BO12" s="165" t="s">
        <v>18</v>
      </c>
      <c r="BP12" s="165" t="s">
        <v>19</v>
      </c>
      <c r="BQ12" s="165" t="s">
        <v>18</v>
      </c>
      <c r="BR12" s="165" t="s">
        <v>19</v>
      </c>
      <c r="BS12" s="165" t="s">
        <v>18</v>
      </c>
      <c r="BT12" s="165" t="s">
        <v>19</v>
      </c>
      <c r="BU12" s="165" t="s">
        <v>18</v>
      </c>
      <c r="BV12" s="165" t="s">
        <v>19</v>
      </c>
      <c r="BW12" s="165" t="s">
        <v>18</v>
      </c>
      <c r="BX12" s="165" t="s">
        <v>19</v>
      </c>
      <c r="BY12" s="165" t="s">
        <v>18</v>
      </c>
      <c r="BZ12" s="165" t="s">
        <v>19</v>
      </c>
      <c r="CA12" s="165" t="s">
        <v>18</v>
      </c>
      <c r="CB12" s="165" t="s">
        <v>19</v>
      </c>
      <c r="CC12" s="165" t="s">
        <v>18</v>
      </c>
      <c r="CD12" s="165" t="s">
        <v>19</v>
      </c>
      <c r="CE12" s="165" t="s">
        <v>18</v>
      </c>
      <c r="CF12" s="165" t="s">
        <v>19</v>
      </c>
      <c r="CG12" s="165" t="s">
        <v>18</v>
      </c>
      <c r="CH12" s="165" t="s">
        <v>19</v>
      </c>
      <c r="CI12" s="165" t="s">
        <v>18</v>
      </c>
      <c r="CJ12" s="165" t="s">
        <v>19</v>
      </c>
      <c r="CK12" s="165" t="s">
        <v>18</v>
      </c>
      <c r="CL12" s="165" t="s">
        <v>19</v>
      </c>
      <c r="CM12" s="165" t="s">
        <v>18</v>
      </c>
      <c r="CN12" s="165" t="s">
        <v>19</v>
      </c>
      <c r="CO12" s="165" t="s">
        <v>18</v>
      </c>
      <c r="CP12" s="165" t="s">
        <v>19</v>
      </c>
      <c r="CQ12" s="165" t="s">
        <v>18</v>
      </c>
      <c r="CR12" s="165" t="s">
        <v>19</v>
      </c>
      <c r="CS12" s="165" t="s">
        <v>18</v>
      </c>
      <c r="CT12" s="165" t="s">
        <v>19</v>
      </c>
      <c r="CU12" s="165" t="s">
        <v>18</v>
      </c>
      <c r="CV12" s="165" t="s">
        <v>19</v>
      </c>
      <c r="CW12" s="165" t="s">
        <v>18</v>
      </c>
      <c r="CX12" s="165" t="s">
        <v>19</v>
      </c>
      <c r="CY12" s="165" t="s">
        <v>18</v>
      </c>
      <c r="CZ12" s="165" t="s">
        <v>19</v>
      </c>
      <c r="DA12" s="165" t="s">
        <v>18</v>
      </c>
      <c r="DB12" s="165" t="s">
        <v>19</v>
      </c>
      <c r="DC12" s="165" t="s">
        <v>18</v>
      </c>
      <c r="DD12" s="165" t="s">
        <v>19</v>
      </c>
      <c r="DE12" s="165" t="s">
        <v>18</v>
      </c>
      <c r="DF12" s="165" t="s">
        <v>19</v>
      </c>
      <c r="DG12" s="165" t="s">
        <v>18</v>
      </c>
      <c r="DH12" s="165" t="s">
        <v>19</v>
      </c>
      <c r="DI12" s="165" t="s">
        <v>18</v>
      </c>
      <c r="DJ12" s="165" t="s">
        <v>19</v>
      </c>
      <c r="DK12" s="165" t="s">
        <v>18</v>
      </c>
      <c r="DL12" s="165" t="s">
        <v>19</v>
      </c>
      <c r="DM12" s="165" t="s">
        <v>18</v>
      </c>
      <c r="DN12" s="165" t="s">
        <v>19</v>
      </c>
      <c r="DO12" s="249" t="s">
        <v>18</v>
      </c>
      <c r="DP12" s="250" t="s">
        <v>19</v>
      </c>
    </row>
    <row r="13" spans="2:120" s="57" customFormat="1" ht="6" customHeight="1" x14ac:dyDescent="0.25">
      <c r="B13" s="580"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7" t="s">
        <v>270</v>
      </c>
      <c r="AP13" s="168" t="s">
        <v>271</v>
      </c>
      <c r="AQ13" s="167" t="s">
        <v>296</v>
      </c>
      <c r="AR13" s="168" t="s">
        <v>297</v>
      </c>
      <c r="AS13" s="167" t="s">
        <v>298</v>
      </c>
      <c r="AT13" s="168" t="s">
        <v>299</v>
      </c>
      <c r="AU13" s="167" t="s">
        <v>300</v>
      </c>
      <c r="AV13" s="168" t="s">
        <v>301</v>
      </c>
      <c r="AW13" s="167" t="s">
        <v>302</v>
      </c>
      <c r="AX13" s="168" t="s">
        <v>303</v>
      </c>
      <c r="AY13" s="167" t="s">
        <v>304</v>
      </c>
      <c r="AZ13" s="168" t="s">
        <v>305</v>
      </c>
      <c r="BA13" s="167" t="s">
        <v>306</v>
      </c>
      <c r="BB13" s="168" t="s">
        <v>307</v>
      </c>
      <c r="BC13" s="167" t="s">
        <v>308</v>
      </c>
      <c r="BD13" s="168" t="s">
        <v>309</v>
      </c>
      <c r="BE13" s="167" t="s">
        <v>310</v>
      </c>
      <c r="BF13" s="168" t="s">
        <v>311</v>
      </c>
      <c r="BG13" s="167" t="s">
        <v>312</v>
      </c>
      <c r="BH13" s="168" t="s">
        <v>313</v>
      </c>
      <c r="BI13" s="167" t="s">
        <v>316</v>
      </c>
      <c r="BJ13" s="168" t="s">
        <v>317</v>
      </c>
      <c r="BK13" s="167" t="s">
        <v>316</v>
      </c>
      <c r="BL13" s="168" t="s">
        <v>317</v>
      </c>
      <c r="BM13" s="167" t="s">
        <v>318</v>
      </c>
      <c r="BN13" s="168" t="s">
        <v>319</v>
      </c>
      <c r="BO13" s="167" t="s">
        <v>320</v>
      </c>
      <c r="BP13" s="168" t="s">
        <v>321</v>
      </c>
      <c r="BQ13" s="167" t="s">
        <v>322</v>
      </c>
      <c r="BR13" s="168" t="s">
        <v>323</v>
      </c>
      <c r="BS13" s="167" t="s">
        <v>324</v>
      </c>
      <c r="BT13" s="168" t="s">
        <v>325</v>
      </c>
      <c r="BU13" s="167" t="s">
        <v>326</v>
      </c>
      <c r="BV13" s="168" t="s">
        <v>327</v>
      </c>
      <c r="BW13" s="167" t="s">
        <v>328</v>
      </c>
      <c r="BX13" s="168" t="s">
        <v>329</v>
      </c>
      <c r="BY13" s="167" t="s">
        <v>330</v>
      </c>
      <c r="BZ13" s="168" t="s">
        <v>331</v>
      </c>
      <c r="CA13" s="167" t="s">
        <v>332</v>
      </c>
      <c r="CB13" s="168" t="s">
        <v>333</v>
      </c>
      <c r="CC13" s="167" t="s">
        <v>334</v>
      </c>
      <c r="CD13" s="168" t="s">
        <v>335</v>
      </c>
      <c r="CE13" s="167" t="s">
        <v>336</v>
      </c>
      <c r="CF13" s="168" t="s">
        <v>337</v>
      </c>
      <c r="CG13" s="167" t="s">
        <v>338</v>
      </c>
      <c r="CH13" s="168" t="s">
        <v>339</v>
      </c>
      <c r="CI13" s="167" t="s">
        <v>340</v>
      </c>
      <c r="CJ13" s="168" t="s">
        <v>341</v>
      </c>
      <c r="CK13" s="167" t="s">
        <v>342</v>
      </c>
      <c r="CL13" s="168" t="s">
        <v>343</v>
      </c>
      <c r="CM13" s="167" t="s">
        <v>344</v>
      </c>
      <c r="CN13" s="168" t="s">
        <v>345</v>
      </c>
      <c r="CO13" s="167" t="s">
        <v>346</v>
      </c>
      <c r="CP13" s="168" t="s">
        <v>347</v>
      </c>
      <c r="CQ13" s="167" t="s">
        <v>348</v>
      </c>
      <c r="CR13" s="168" t="s">
        <v>349</v>
      </c>
      <c r="CS13" s="167" t="s">
        <v>350</v>
      </c>
      <c r="CT13" s="168" t="s">
        <v>351</v>
      </c>
      <c r="CU13" s="167" t="s">
        <v>352</v>
      </c>
      <c r="CV13" s="168" t="s">
        <v>353</v>
      </c>
      <c r="CW13" s="167" t="s">
        <v>354</v>
      </c>
      <c r="CX13" s="168" t="s">
        <v>355</v>
      </c>
      <c r="CY13" s="167" t="s">
        <v>356</v>
      </c>
      <c r="CZ13" s="168" t="s">
        <v>357</v>
      </c>
      <c r="DA13" s="167" t="s">
        <v>358</v>
      </c>
      <c r="DB13" s="168" t="s">
        <v>359</v>
      </c>
      <c r="DC13" s="167" t="s">
        <v>360</v>
      </c>
      <c r="DD13" s="168" t="s">
        <v>361</v>
      </c>
      <c r="DE13" s="167" t="s">
        <v>362</v>
      </c>
      <c r="DF13" s="168" t="s">
        <v>363</v>
      </c>
      <c r="DG13" s="167" t="s">
        <v>364</v>
      </c>
      <c r="DH13" s="168" t="s">
        <v>365</v>
      </c>
      <c r="DI13" s="167" t="s">
        <v>366</v>
      </c>
      <c r="DJ13" s="168" t="s">
        <v>367</v>
      </c>
      <c r="DK13" s="167" t="s">
        <v>368</v>
      </c>
      <c r="DL13" s="168" t="s">
        <v>369</v>
      </c>
      <c r="DM13" s="167" t="s">
        <v>370</v>
      </c>
      <c r="DN13" s="168" t="s">
        <v>371</v>
      </c>
      <c r="DO13" s="169" t="s">
        <v>21</v>
      </c>
      <c r="DP13" s="512" t="s">
        <v>22</v>
      </c>
    </row>
    <row r="14" spans="2:120" s="232" customFormat="1" ht="13.8" x14ac:dyDescent="0.25">
      <c r="B14" s="399" t="s">
        <v>778</v>
      </c>
      <c r="C14" s="29">
        <v>440</v>
      </c>
      <c r="D14" s="171">
        <v>3.2234432234432238E-2</v>
      </c>
      <c r="E14" s="29">
        <v>0</v>
      </c>
      <c r="F14" s="171">
        <v>0</v>
      </c>
      <c r="G14" s="29">
        <v>10</v>
      </c>
      <c r="H14" s="171">
        <v>2.9411764705882353E-2</v>
      </c>
      <c r="I14" s="29">
        <v>0</v>
      </c>
      <c r="J14" s="171">
        <v>0</v>
      </c>
      <c r="K14" s="29">
        <v>0</v>
      </c>
      <c r="L14" s="171">
        <v>0</v>
      </c>
      <c r="M14" s="29">
        <v>0</v>
      </c>
      <c r="N14" s="171">
        <v>0</v>
      </c>
      <c r="O14" s="29">
        <v>210</v>
      </c>
      <c r="P14" s="171">
        <v>2.091633466135458E-2</v>
      </c>
      <c r="Q14" s="29">
        <v>0</v>
      </c>
      <c r="R14" s="171">
        <v>0</v>
      </c>
      <c r="S14" s="29">
        <v>510</v>
      </c>
      <c r="T14" s="171">
        <v>0.30538922155688625</v>
      </c>
      <c r="U14" s="29">
        <v>1060</v>
      </c>
      <c r="V14" s="171">
        <v>0.16408668730650156</v>
      </c>
      <c r="W14" s="29">
        <v>0</v>
      </c>
      <c r="X14" s="171">
        <v>0</v>
      </c>
      <c r="Y14" s="29">
        <v>0</v>
      </c>
      <c r="Z14" s="171">
        <v>0</v>
      </c>
      <c r="AA14" s="29">
        <v>0</v>
      </c>
      <c r="AB14" s="171">
        <v>0</v>
      </c>
      <c r="AC14" s="29">
        <v>0</v>
      </c>
      <c r="AD14" s="171">
        <v>0</v>
      </c>
      <c r="AE14" s="29">
        <v>10</v>
      </c>
      <c r="AF14" s="171">
        <v>1.841620626151013E-3</v>
      </c>
      <c r="AG14" s="29">
        <v>180</v>
      </c>
      <c r="AH14" s="171">
        <v>0.26470588235294118</v>
      </c>
      <c r="AI14" s="29">
        <v>0</v>
      </c>
      <c r="AJ14" s="171">
        <v>0</v>
      </c>
      <c r="AK14" s="29">
        <v>0</v>
      </c>
      <c r="AL14" s="171">
        <v>0</v>
      </c>
      <c r="AM14" s="29">
        <v>10</v>
      </c>
      <c r="AN14" s="171">
        <v>9.7742156191965598E-5</v>
      </c>
      <c r="AO14" s="29">
        <v>290</v>
      </c>
      <c r="AP14" s="171">
        <v>0.23770491803278687</v>
      </c>
      <c r="AQ14" s="29">
        <v>10</v>
      </c>
      <c r="AR14" s="171">
        <v>3.937007874015748E-3</v>
      </c>
      <c r="AS14" s="29">
        <v>0</v>
      </c>
      <c r="AT14" s="171">
        <v>0</v>
      </c>
      <c r="AU14" s="29">
        <v>0</v>
      </c>
      <c r="AV14" s="171">
        <v>0</v>
      </c>
      <c r="AW14" s="29">
        <v>10</v>
      </c>
      <c r="AX14" s="171">
        <v>3.787878787878788E-3</v>
      </c>
      <c r="AY14" s="29">
        <v>0</v>
      </c>
      <c r="AZ14" s="171">
        <v>0</v>
      </c>
      <c r="BA14" s="29">
        <v>0</v>
      </c>
      <c r="BB14" s="171">
        <v>0</v>
      </c>
      <c r="BC14" s="29">
        <v>10</v>
      </c>
      <c r="BD14" s="171">
        <v>3.472222222222222E-3</v>
      </c>
      <c r="BE14" s="29">
        <v>0</v>
      </c>
      <c r="BF14" s="171">
        <v>0</v>
      </c>
      <c r="BG14" s="29">
        <v>10</v>
      </c>
      <c r="BH14" s="171">
        <v>8.4745762711864406E-3</v>
      </c>
      <c r="BI14" s="29">
        <v>10</v>
      </c>
      <c r="BJ14" s="171">
        <v>3.0358227079538557E-4</v>
      </c>
      <c r="BK14" s="29">
        <v>740</v>
      </c>
      <c r="BL14" s="171">
        <v>0.20385674931129477</v>
      </c>
      <c r="BM14" s="29">
        <v>0</v>
      </c>
      <c r="BN14" s="171">
        <v>0</v>
      </c>
      <c r="BO14" s="29">
        <v>0</v>
      </c>
      <c r="BP14" s="171">
        <v>0</v>
      </c>
      <c r="BQ14" s="29">
        <v>2380</v>
      </c>
      <c r="BR14" s="171">
        <v>0.20677671589921806</v>
      </c>
      <c r="BS14" s="29">
        <v>0</v>
      </c>
      <c r="BT14" s="171">
        <v>0</v>
      </c>
      <c r="BU14" s="29">
        <v>10</v>
      </c>
      <c r="BV14" s="171">
        <v>6.0422960725075529E-4</v>
      </c>
      <c r="BW14" s="29">
        <v>10</v>
      </c>
      <c r="BX14" s="171">
        <v>3.977724741447892E-4</v>
      </c>
      <c r="BY14" s="29">
        <v>10</v>
      </c>
      <c r="BZ14" s="171">
        <v>1.3679890560875513E-3</v>
      </c>
      <c r="CA14" s="29">
        <v>10</v>
      </c>
      <c r="CB14" s="171">
        <v>1.4064697609001407E-3</v>
      </c>
      <c r="CC14" s="29">
        <v>10</v>
      </c>
      <c r="CD14" s="171">
        <v>3.8610038610038611E-3</v>
      </c>
      <c r="CE14" s="29">
        <v>10</v>
      </c>
      <c r="CF14" s="171">
        <v>1.6000000000000001E-3</v>
      </c>
      <c r="CG14" s="29">
        <v>10</v>
      </c>
      <c r="CH14" s="171">
        <v>3.1250000000000002E-3</v>
      </c>
      <c r="CI14" s="29">
        <v>10</v>
      </c>
      <c r="CJ14" s="171">
        <v>6.3492063492063492E-4</v>
      </c>
      <c r="CK14" s="29">
        <v>10</v>
      </c>
      <c r="CL14" s="171">
        <v>4.5045045045045045E-3</v>
      </c>
      <c r="CM14" s="29">
        <v>0</v>
      </c>
      <c r="CN14" s="171">
        <v>0</v>
      </c>
      <c r="CO14" s="29">
        <v>0</v>
      </c>
      <c r="CP14" s="171">
        <v>0</v>
      </c>
      <c r="CQ14" s="29">
        <v>0</v>
      </c>
      <c r="CR14" s="171">
        <v>0</v>
      </c>
      <c r="CS14" s="29">
        <v>10</v>
      </c>
      <c r="CT14" s="171">
        <v>3.5335689045936395E-3</v>
      </c>
      <c r="CU14" s="29">
        <v>10</v>
      </c>
      <c r="CV14" s="171">
        <v>2.5125628140703518E-3</v>
      </c>
      <c r="CW14" s="29">
        <v>10</v>
      </c>
      <c r="CX14" s="171">
        <v>2.4330900243309003E-3</v>
      </c>
      <c r="CY14" s="29">
        <v>0</v>
      </c>
      <c r="CZ14" s="171">
        <v>0</v>
      </c>
      <c r="DA14" s="29">
        <v>0</v>
      </c>
      <c r="DB14" s="171">
        <v>0</v>
      </c>
      <c r="DC14" s="29">
        <v>0</v>
      </c>
      <c r="DD14" s="171">
        <v>0</v>
      </c>
      <c r="DE14" s="29">
        <v>10</v>
      </c>
      <c r="DF14" s="171">
        <v>5.3475935828877002E-3</v>
      </c>
      <c r="DG14" s="29">
        <v>0</v>
      </c>
      <c r="DH14" s="171">
        <v>0</v>
      </c>
      <c r="DI14" s="29">
        <v>0</v>
      </c>
      <c r="DJ14" s="171">
        <v>0</v>
      </c>
      <c r="DK14" s="29">
        <v>310</v>
      </c>
      <c r="DL14" s="171">
        <v>0.21830985915492956</v>
      </c>
      <c r="DM14" s="29">
        <v>10</v>
      </c>
      <c r="DN14" s="171">
        <v>1.8867924528301886E-2</v>
      </c>
      <c r="DO14" s="31">
        <v>6220</v>
      </c>
      <c r="DP14" s="469">
        <v>1.8373556257938736E-2</v>
      </c>
    </row>
    <row r="15" spans="2:120" s="232" customFormat="1" ht="13.8" x14ac:dyDescent="0.25">
      <c r="B15" s="399" t="s">
        <v>2</v>
      </c>
      <c r="C15" s="29">
        <v>1280</v>
      </c>
      <c r="D15" s="171">
        <v>9.3772893772893773E-2</v>
      </c>
      <c r="E15" s="29">
        <v>10</v>
      </c>
      <c r="F15" s="171">
        <v>1</v>
      </c>
      <c r="G15" s="29">
        <v>160</v>
      </c>
      <c r="H15" s="171">
        <v>0.47058823529411764</v>
      </c>
      <c r="I15" s="29">
        <v>880</v>
      </c>
      <c r="J15" s="171">
        <v>0.5641025641025641</v>
      </c>
      <c r="K15" s="29">
        <v>260</v>
      </c>
      <c r="L15" s="171">
        <v>0.65</v>
      </c>
      <c r="M15" s="29">
        <v>130</v>
      </c>
      <c r="N15" s="171">
        <v>0.61904761904761907</v>
      </c>
      <c r="O15" s="29">
        <v>670</v>
      </c>
      <c r="P15" s="171">
        <v>6.6733067729083662E-2</v>
      </c>
      <c r="Q15" s="29">
        <v>90</v>
      </c>
      <c r="R15" s="171">
        <v>0.69230769230769229</v>
      </c>
      <c r="S15" s="29">
        <v>330</v>
      </c>
      <c r="T15" s="171">
        <v>0.19760479041916168</v>
      </c>
      <c r="U15" s="29">
        <v>720</v>
      </c>
      <c r="V15" s="171">
        <v>0.11145510835913312</v>
      </c>
      <c r="W15" s="29">
        <v>150</v>
      </c>
      <c r="X15" s="171">
        <v>0.68181818181818177</v>
      </c>
      <c r="Y15" s="29">
        <v>610</v>
      </c>
      <c r="Z15" s="171">
        <v>0.59223300970873782</v>
      </c>
      <c r="AA15" s="29">
        <v>10</v>
      </c>
      <c r="AB15" s="171">
        <v>4.608294930875576E-3</v>
      </c>
      <c r="AC15" s="29">
        <v>20</v>
      </c>
      <c r="AD15" s="171">
        <v>0.13333333333333333</v>
      </c>
      <c r="AE15" s="29">
        <v>90</v>
      </c>
      <c r="AF15" s="171">
        <v>1.6574585635359115E-2</v>
      </c>
      <c r="AG15" s="29">
        <v>90</v>
      </c>
      <c r="AH15" s="171">
        <v>0.13235294117647059</v>
      </c>
      <c r="AI15" s="29">
        <v>320</v>
      </c>
      <c r="AJ15" s="171">
        <v>0.65306122448979587</v>
      </c>
      <c r="AK15" s="29">
        <v>80</v>
      </c>
      <c r="AL15" s="171">
        <v>0.8</v>
      </c>
      <c r="AM15" s="29">
        <v>12690</v>
      </c>
      <c r="AN15" s="171">
        <v>0.12403479620760434</v>
      </c>
      <c r="AO15" s="29">
        <v>120</v>
      </c>
      <c r="AP15" s="171">
        <v>9.8360655737704916E-2</v>
      </c>
      <c r="AQ15" s="29">
        <v>250</v>
      </c>
      <c r="AR15" s="171">
        <v>9.8425196850393706E-2</v>
      </c>
      <c r="AS15" s="29">
        <v>130</v>
      </c>
      <c r="AT15" s="171">
        <v>0.8125</v>
      </c>
      <c r="AU15" s="29">
        <v>450</v>
      </c>
      <c r="AV15" s="171">
        <v>0.61643835616438358</v>
      </c>
      <c r="AW15" s="29">
        <v>2160</v>
      </c>
      <c r="AX15" s="171">
        <v>0.81818181818181823</v>
      </c>
      <c r="AY15" s="29">
        <v>40</v>
      </c>
      <c r="AZ15" s="171">
        <v>0.66666666666666663</v>
      </c>
      <c r="BA15" s="29">
        <v>10</v>
      </c>
      <c r="BB15" s="171">
        <v>6.25E-2</v>
      </c>
      <c r="BC15" s="29">
        <v>100</v>
      </c>
      <c r="BD15" s="171">
        <v>3.4722222222222224E-2</v>
      </c>
      <c r="BE15" s="29">
        <v>100</v>
      </c>
      <c r="BF15" s="171">
        <v>8.6956521739130432E-2</v>
      </c>
      <c r="BG15" s="29">
        <v>590</v>
      </c>
      <c r="BH15" s="171">
        <v>0.5</v>
      </c>
      <c r="BI15" s="29">
        <v>13010</v>
      </c>
      <c r="BJ15" s="171">
        <v>0.39496053430479661</v>
      </c>
      <c r="BK15" s="29">
        <v>480</v>
      </c>
      <c r="BL15" s="171">
        <v>0.13223140495867769</v>
      </c>
      <c r="BM15" s="29">
        <v>120</v>
      </c>
      <c r="BN15" s="171">
        <v>0.70588235294117652</v>
      </c>
      <c r="BO15" s="29">
        <v>1100</v>
      </c>
      <c r="BP15" s="171">
        <v>6.2929061784897031E-2</v>
      </c>
      <c r="BQ15" s="29">
        <v>490</v>
      </c>
      <c r="BR15" s="171">
        <v>4.2571676802780192E-2</v>
      </c>
      <c r="BS15" s="29">
        <v>50</v>
      </c>
      <c r="BT15" s="171">
        <v>0.11904761904761904</v>
      </c>
      <c r="BU15" s="29">
        <v>1040</v>
      </c>
      <c r="BV15" s="171">
        <v>6.2839879154078557E-2</v>
      </c>
      <c r="BW15" s="29">
        <v>7260</v>
      </c>
      <c r="BX15" s="171">
        <v>0.28878281622911695</v>
      </c>
      <c r="BY15" s="29">
        <v>1590</v>
      </c>
      <c r="BZ15" s="171">
        <v>0.21751025991792067</v>
      </c>
      <c r="CA15" s="29">
        <v>1050</v>
      </c>
      <c r="CB15" s="171">
        <v>0.14767932489451477</v>
      </c>
      <c r="CC15" s="29">
        <v>70</v>
      </c>
      <c r="CD15" s="171">
        <v>2.7027027027027029E-2</v>
      </c>
      <c r="CE15" s="29">
        <v>470</v>
      </c>
      <c r="CF15" s="171">
        <v>7.5200000000000003E-2</v>
      </c>
      <c r="CG15" s="29">
        <v>140</v>
      </c>
      <c r="CH15" s="171">
        <v>4.3749999999999997E-2</v>
      </c>
      <c r="CI15" s="29">
        <v>1590</v>
      </c>
      <c r="CJ15" s="171">
        <v>0.10095238095238095</v>
      </c>
      <c r="CK15" s="29">
        <v>70</v>
      </c>
      <c r="CL15" s="171">
        <v>3.1531531531531529E-2</v>
      </c>
      <c r="CM15" s="29">
        <v>960</v>
      </c>
      <c r="CN15" s="171">
        <v>0.61935483870967745</v>
      </c>
      <c r="CO15" s="29">
        <v>20</v>
      </c>
      <c r="CP15" s="171">
        <v>0.4</v>
      </c>
      <c r="CQ15" s="29">
        <v>270</v>
      </c>
      <c r="CR15" s="171">
        <v>0.71052631578947367</v>
      </c>
      <c r="CS15" s="29">
        <v>230</v>
      </c>
      <c r="CT15" s="171">
        <v>8.1272084805653705E-2</v>
      </c>
      <c r="CU15" s="29">
        <v>460</v>
      </c>
      <c r="CV15" s="171">
        <v>0.11557788944723618</v>
      </c>
      <c r="CW15" s="29">
        <v>920</v>
      </c>
      <c r="CX15" s="171">
        <v>0.22384428223844283</v>
      </c>
      <c r="CY15" s="29">
        <v>580</v>
      </c>
      <c r="CZ15" s="171">
        <v>0.62365591397849462</v>
      </c>
      <c r="DA15" s="29">
        <v>260</v>
      </c>
      <c r="DB15" s="171">
        <v>0.63414634146341464</v>
      </c>
      <c r="DC15" s="29">
        <v>70</v>
      </c>
      <c r="DD15" s="171">
        <v>0.7</v>
      </c>
      <c r="DE15" s="29">
        <v>940</v>
      </c>
      <c r="DF15" s="171">
        <v>0.50267379679144386</v>
      </c>
      <c r="DG15" s="29">
        <v>320</v>
      </c>
      <c r="DH15" s="171">
        <v>0.64</v>
      </c>
      <c r="DI15" s="29">
        <v>130</v>
      </c>
      <c r="DJ15" s="171">
        <v>1.7591339648173207E-2</v>
      </c>
      <c r="DK15" s="29">
        <v>140</v>
      </c>
      <c r="DL15" s="171">
        <v>9.8591549295774641E-2</v>
      </c>
      <c r="DM15" s="29">
        <v>230</v>
      </c>
      <c r="DN15" s="171">
        <v>0.43396226415094341</v>
      </c>
      <c r="DO15" s="31">
        <v>56670</v>
      </c>
      <c r="DP15" s="469">
        <v>0.16740023040794022</v>
      </c>
    </row>
    <row r="16" spans="2:120" s="232" customFormat="1" ht="13.8" x14ac:dyDescent="0.25">
      <c r="B16" s="399" t="s">
        <v>3</v>
      </c>
      <c r="C16" s="29">
        <v>1900</v>
      </c>
      <c r="D16" s="171">
        <v>0.1391941391941392</v>
      </c>
      <c r="E16" s="29">
        <v>10</v>
      </c>
      <c r="F16" s="171">
        <v>1</v>
      </c>
      <c r="G16" s="29">
        <v>110</v>
      </c>
      <c r="H16" s="171">
        <v>0.3235294117647059</v>
      </c>
      <c r="I16" s="29">
        <v>660</v>
      </c>
      <c r="J16" s="171">
        <v>0.42307692307692307</v>
      </c>
      <c r="K16" s="29">
        <v>130</v>
      </c>
      <c r="L16" s="171">
        <v>0.32500000000000001</v>
      </c>
      <c r="M16" s="29">
        <v>80</v>
      </c>
      <c r="N16" s="171">
        <v>0.38095238095238093</v>
      </c>
      <c r="O16" s="29">
        <v>1690</v>
      </c>
      <c r="P16" s="171">
        <v>0.16832669322709162</v>
      </c>
      <c r="Q16" s="29">
        <v>40</v>
      </c>
      <c r="R16" s="171">
        <v>0.30769230769230771</v>
      </c>
      <c r="S16" s="29">
        <v>170</v>
      </c>
      <c r="T16" s="171">
        <v>0.10179640718562874</v>
      </c>
      <c r="U16" s="29">
        <v>3570</v>
      </c>
      <c r="V16" s="171">
        <v>0.55263157894736847</v>
      </c>
      <c r="W16" s="29">
        <v>70</v>
      </c>
      <c r="X16" s="171">
        <v>0.31818181818181818</v>
      </c>
      <c r="Y16" s="29">
        <v>410</v>
      </c>
      <c r="Z16" s="171">
        <v>0.39805825242718446</v>
      </c>
      <c r="AA16" s="29">
        <v>70</v>
      </c>
      <c r="AB16" s="171">
        <v>3.2258064516129031E-2</v>
      </c>
      <c r="AC16" s="29">
        <v>130</v>
      </c>
      <c r="AD16" s="171">
        <v>0.8666666666666667</v>
      </c>
      <c r="AE16" s="29">
        <v>3880</v>
      </c>
      <c r="AF16" s="171">
        <v>0.71454880294659295</v>
      </c>
      <c r="AG16" s="29">
        <v>390</v>
      </c>
      <c r="AH16" s="171">
        <v>0.57352941176470584</v>
      </c>
      <c r="AI16" s="29">
        <v>160</v>
      </c>
      <c r="AJ16" s="171">
        <v>0.32653061224489793</v>
      </c>
      <c r="AK16" s="29">
        <v>20</v>
      </c>
      <c r="AL16" s="171">
        <v>0.2</v>
      </c>
      <c r="AM16" s="29">
        <v>16060</v>
      </c>
      <c r="AN16" s="171">
        <v>0.15697390284429674</v>
      </c>
      <c r="AO16" s="29">
        <v>590</v>
      </c>
      <c r="AP16" s="171">
        <v>0.48360655737704916</v>
      </c>
      <c r="AQ16" s="29">
        <v>500</v>
      </c>
      <c r="AR16" s="171">
        <v>0.19685039370078741</v>
      </c>
      <c r="AS16" s="29">
        <v>30</v>
      </c>
      <c r="AT16" s="171">
        <v>0.1875</v>
      </c>
      <c r="AU16" s="29">
        <v>270</v>
      </c>
      <c r="AV16" s="171">
        <v>0.36986301369863012</v>
      </c>
      <c r="AW16" s="29">
        <v>440</v>
      </c>
      <c r="AX16" s="171">
        <v>0.16666666666666666</v>
      </c>
      <c r="AY16" s="29">
        <v>20</v>
      </c>
      <c r="AZ16" s="171">
        <v>0.33333333333333331</v>
      </c>
      <c r="BA16" s="29">
        <v>150</v>
      </c>
      <c r="BB16" s="171">
        <v>0.9375</v>
      </c>
      <c r="BC16" s="29">
        <v>1410</v>
      </c>
      <c r="BD16" s="171">
        <v>0.48958333333333331</v>
      </c>
      <c r="BE16" s="29">
        <v>90</v>
      </c>
      <c r="BF16" s="171">
        <v>7.8260869565217397E-2</v>
      </c>
      <c r="BG16" s="29">
        <v>570</v>
      </c>
      <c r="BH16" s="171">
        <v>0.48305084745762711</v>
      </c>
      <c r="BI16" s="29">
        <v>11040</v>
      </c>
      <c r="BJ16" s="171">
        <v>0.33515482695810567</v>
      </c>
      <c r="BK16" s="29">
        <v>400</v>
      </c>
      <c r="BL16" s="171">
        <v>0.11019283746556474</v>
      </c>
      <c r="BM16" s="29">
        <v>50</v>
      </c>
      <c r="BN16" s="171">
        <v>0.29411764705882354</v>
      </c>
      <c r="BO16" s="29">
        <v>1870</v>
      </c>
      <c r="BP16" s="171">
        <v>0.10697940503432495</v>
      </c>
      <c r="BQ16" s="29">
        <v>950</v>
      </c>
      <c r="BR16" s="171">
        <v>8.2536924413553425E-2</v>
      </c>
      <c r="BS16" s="29">
        <v>150</v>
      </c>
      <c r="BT16" s="171">
        <v>0.35714285714285715</v>
      </c>
      <c r="BU16" s="29">
        <v>1560</v>
      </c>
      <c r="BV16" s="171">
        <v>9.4259818731117828E-2</v>
      </c>
      <c r="BW16" s="29">
        <v>2560</v>
      </c>
      <c r="BX16" s="171">
        <v>0.10182975338106603</v>
      </c>
      <c r="BY16" s="29">
        <v>1520</v>
      </c>
      <c r="BZ16" s="171">
        <v>0.20793433652530779</v>
      </c>
      <c r="CA16" s="29">
        <v>1840</v>
      </c>
      <c r="CB16" s="171">
        <v>0.2587904360056259</v>
      </c>
      <c r="CC16" s="29">
        <v>2510</v>
      </c>
      <c r="CD16" s="171">
        <v>0.96911196911196906</v>
      </c>
      <c r="CE16" s="29">
        <v>1250</v>
      </c>
      <c r="CF16" s="171">
        <v>0.2</v>
      </c>
      <c r="CG16" s="29">
        <v>3030</v>
      </c>
      <c r="CH16" s="171">
        <v>0.94687500000000002</v>
      </c>
      <c r="CI16" s="29">
        <v>870</v>
      </c>
      <c r="CJ16" s="171">
        <v>5.5238095238095239E-2</v>
      </c>
      <c r="CK16" s="29">
        <v>700</v>
      </c>
      <c r="CL16" s="171">
        <v>0.31531531531531531</v>
      </c>
      <c r="CM16" s="29">
        <v>590</v>
      </c>
      <c r="CN16" s="171">
        <v>0.38064516129032255</v>
      </c>
      <c r="CO16" s="29">
        <v>30</v>
      </c>
      <c r="CP16" s="171">
        <v>0.6</v>
      </c>
      <c r="CQ16" s="29">
        <v>120</v>
      </c>
      <c r="CR16" s="171">
        <v>0.31578947368421051</v>
      </c>
      <c r="CS16" s="29">
        <v>70</v>
      </c>
      <c r="CT16" s="171">
        <v>2.4734982332155476E-2</v>
      </c>
      <c r="CU16" s="29">
        <v>240</v>
      </c>
      <c r="CV16" s="171">
        <v>6.030150753768844E-2</v>
      </c>
      <c r="CW16" s="29">
        <v>1280</v>
      </c>
      <c r="CX16" s="171">
        <v>0.31143552311435524</v>
      </c>
      <c r="CY16" s="29">
        <v>330</v>
      </c>
      <c r="CZ16" s="171">
        <v>0.35483870967741937</v>
      </c>
      <c r="DA16" s="29">
        <v>140</v>
      </c>
      <c r="DB16" s="171">
        <v>0.34146341463414637</v>
      </c>
      <c r="DC16" s="29">
        <v>30</v>
      </c>
      <c r="DD16" s="171">
        <v>0.3</v>
      </c>
      <c r="DE16" s="29">
        <v>860</v>
      </c>
      <c r="DF16" s="171">
        <v>0.45989304812834225</v>
      </c>
      <c r="DG16" s="29">
        <v>180</v>
      </c>
      <c r="DH16" s="171">
        <v>0.36</v>
      </c>
      <c r="DI16" s="29">
        <v>4830</v>
      </c>
      <c r="DJ16" s="171">
        <v>0.65358592692828144</v>
      </c>
      <c r="DK16" s="29">
        <v>160</v>
      </c>
      <c r="DL16" s="171">
        <v>0.11267605633802817</v>
      </c>
      <c r="DM16" s="29">
        <v>100</v>
      </c>
      <c r="DN16" s="171">
        <v>0.18867924528301888</v>
      </c>
      <c r="DO16" s="31">
        <v>73000</v>
      </c>
      <c r="DP16" s="469">
        <v>0.21563820045490797</v>
      </c>
    </row>
    <row r="17" spans="2:120" s="232" customFormat="1" ht="13.8" x14ac:dyDescent="0.25">
      <c r="B17" s="399" t="s">
        <v>4</v>
      </c>
      <c r="C17" s="29">
        <v>10</v>
      </c>
      <c r="D17" s="171">
        <v>7.326007326007326E-4</v>
      </c>
      <c r="E17" s="29">
        <v>0</v>
      </c>
      <c r="F17" s="171">
        <v>0</v>
      </c>
      <c r="G17" s="29">
        <v>0</v>
      </c>
      <c r="H17" s="171">
        <v>0</v>
      </c>
      <c r="I17" s="29">
        <v>0</v>
      </c>
      <c r="J17" s="171">
        <v>0</v>
      </c>
      <c r="K17" s="29">
        <v>0</v>
      </c>
      <c r="L17" s="171">
        <v>0</v>
      </c>
      <c r="M17" s="29">
        <v>0</v>
      </c>
      <c r="N17" s="171">
        <v>0</v>
      </c>
      <c r="O17" s="29">
        <v>0</v>
      </c>
      <c r="P17" s="171">
        <v>0</v>
      </c>
      <c r="Q17" s="29">
        <v>0</v>
      </c>
      <c r="R17" s="171">
        <v>0</v>
      </c>
      <c r="S17" s="29">
        <v>0</v>
      </c>
      <c r="T17" s="171">
        <v>0</v>
      </c>
      <c r="U17" s="29">
        <v>0</v>
      </c>
      <c r="V17" s="171">
        <v>0</v>
      </c>
      <c r="W17" s="29">
        <v>0</v>
      </c>
      <c r="X17" s="171">
        <v>0</v>
      </c>
      <c r="Y17" s="29">
        <v>0</v>
      </c>
      <c r="Z17" s="171">
        <v>0</v>
      </c>
      <c r="AA17" s="29">
        <v>0</v>
      </c>
      <c r="AB17" s="171">
        <v>0</v>
      </c>
      <c r="AC17" s="29">
        <v>0</v>
      </c>
      <c r="AD17" s="171">
        <v>0</v>
      </c>
      <c r="AE17" s="29">
        <v>0</v>
      </c>
      <c r="AF17" s="171">
        <v>0</v>
      </c>
      <c r="AG17" s="29">
        <v>0</v>
      </c>
      <c r="AH17" s="171">
        <v>0</v>
      </c>
      <c r="AI17" s="29">
        <v>0</v>
      </c>
      <c r="AJ17" s="171">
        <v>0</v>
      </c>
      <c r="AK17" s="29">
        <v>0</v>
      </c>
      <c r="AL17" s="171">
        <v>0</v>
      </c>
      <c r="AM17" s="29">
        <v>0</v>
      </c>
      <c r="AN17" s="171">
        <v>0</v>
      </c>
      <c r="AO17" s="29">
        <v>0</v>
      </c>
      <c r="AP17" s="171">
        <v>0</v>
      </c>
      <c r="AQ17" s="29">
        <v>0</v>
      </c>
      <c r="AR17" s="171">
        <v>0</v>
      </c>
      <c r="AS17" s="29">
        <v>0</v>
      </c>
      <c r="AT17" s="171">
        <v>0</v>
      </c>
      <c r="AU17" s="29">
        <v>0</v>
      </c>
      <c r="AV17" s="171">
        <v>0</v>
      </c>
      <c r="AW17" s="29">
        <v>0</v>
      </c>
      <c r="AX17" s="171">
        <v>0</v>
      </c>
      <c r="AY17" s="29">
        <v>0</v>
      </c>
      <c r="AZ17" s="171">
        <v>0</v>
      </c>
      <c r="BA17" s="29">
        <v>0</v>
      </c>
      <c r="BB17" s="171">
        <v>0</v>
      </c>
      <c r="BC17" s="29">
        <v>0</v>
      </c>
      <c r="BD17" s="171">
        <v>0</v>
      </c>
      <c r="BE17" s="29">
        <v>0</v>
      </c>
      <c r="BF17" s="171">
        <v>0</v>
      </c>
      <c r="BG17" s="29">
        <v>0</v>
      </c>
      <c r="BH17" s="171">
        <v>0</v>
      </c>
      <c r="BI17" s="29">
        <v>10</v>
      </c>
      <c r="BJ17" s="171">
        <v>3.0358227079538557E-4</v>
      </c>
      <c r="BK17" s="29">
        <v>0</v>
      </c>
      <c r="BL17" s="171">
        <v>0</v>
      </c>
      <c r="BM17" s="29">
        <v>0</v>
      </c>
      <c r="BN17" s="171">
        <v>0</v>
      </c>
      <c r="BO17" s="29">
        <v>0</v>
      </c>
      <c r="BP17" s="171">
        <v>0</v>
      </c>
      <c r="BQ17" s="29">
        <v>0</v>
      </c>
      <c r="BR17" s="171">
        <v>0</v>
      </c>
      <c r="BS17" s="29">
        <v>0</v>
      </c>
      <c r="BT17" s="171">
        <v>0</v>
      </c>
      <c r="BU17" s="29">
        <v>0</v>
      </c>
      <c r="BV17" s="171">
        <v>0</v>
      </c>
      <c r="BW17" s="29">
        <v>0</v>
      </c>
      <c r="BX17" s="171">
        <v>0</v>
      </c>
      <c r="BY17" s="29">
        <v>400</v>
      </c>
      <c r="BZ17" s="171">
        <v>5.4719562243502051E-2</v>
      </c>
      <c r="CA17" s="29">
        <v>0</v>
      </c>
      <c r="CB17" s="171">
        <v>0</v>
      </c>
      <c r="CC17" s="29">
        <v>0</v>
      </c>
      <c r="CD17" s="171">
        <v>0</v>
      </c>
      <c r="CE17" s="29">
        <v>130</v>
      </c>
      <c r="CF17" s="171">
        <v>2.0799999999999999E-2</v>
      </c>
      <c r="CG17" s="29">
        <v>0</v>
      </c>
      <c r="CH17" s="171">
        <v>0</v>
      </c>
      <c r="CI17" s="29">
        <v>10</v>
      </c>
      <c r="CJ17" s="171">
        <v>6.3492063492063492E-4</v>
      </c>
      <c r="CK17" s="29">
        <v>0</v>
      </c>
      <c r="CL17" s="171">
        <v>0</v>
      </c>
      <c r="CM17" s="29">
        <v>0</v>
      </c>
      <c r="CN17" s="171">
        <v>0</v>
      </c>
      <c r="CO17" s="29">
        <v>0</v>
      </c>
      <c r="CP17" s="171">
        <v>0</v>
      </c>
      <c r="CQ17" s="29">
        <v>0</v>
      </c>
      <c r="CR17" s="171">
        <v>0</v>
      </c>
      <c r="CS17" s="29">
        <v>0</v>
      </c>
      <c r="CT17" s="171">
        <v>0</v>
      </c>
      <c r="CU17" s="29">
        <v>0</v>
      </c>
      <c r="CV17" s="171">
        <v>0</v>
      </c>
      <c r="CW17" s="29">
        <v>0</v>
      </c>
      <c r="CX17" s="171">
        <v>0</v>
      </c>
      <c r="CY17" s="29">
        <v>0</v>
      </c>
      <c r="CZ17" s="171">
        <v>0</v>
      </c>
      <c r="DA17" s="29">
        <v>0</v>
      </c>
      <c r="DB17" s="171">
        <v>0</v>
      </c>
      <c r="DC17" s="29">
        <v>0</v>
      </c>
      <c r="DD17" s="171">
        <v>0</v>
      </c>
      <c r="DE17" s="29">
        <v>0</v>
      </c>
      <c r="DF17" s="171">
        <v>0</v>
      </c>
      <c r="DG17" s="29">
        <v>0</v>
      </c>
      <c r="DH17" s="171">
        <v>0</v>
      </c>
      <c r="DI17" s="29">
        <v>0</v>
      </c>
      <c r="DJ17" s="171">
        <v>0</v>
      </c>
      <c r="DK17" s="29">
        <v>10</v>
      </c>
      <c r="DL17" s="171">
        <v>7.0422535211267607E-3</v>
      </c>
      <c r="DM17" s="29">
        <v>0</v>
      </c>
      <c r="DN17" s="171">
        <v>0</v>
      </c>
      <c r="DO17" s="31">
        <v>550</v>
      </c>
      <c r="DP17" s="469">
        <v>1.6246713732904026E-3</v>
      </c>
    </row>
    <row r="18" spans="2:120" s="232" customFormat="1" ht="13.8" x14ac:dyDescent="0.25">
      <c r="B18" s="399" t="s">
        <v>5</v>
      </c>
      <c r="C18" s="29">
        <v>10</v>
      </c>
      <c r="D18" s="171">
        <v>7.326007326007326E-4</v>
      </c>
      <c r="E18" s="29">
        <v>0</v>
      </c>
      <c r="F18" s="171">
        <v>0</v>
      </c>
      <c r="G18" s="29">
        <v>0</v>
      </c>
      <c r="H18" s="171">
        <v>0</v>
      </c>
      <c r="I18" s="29">
        <v>0</v>
      </c>
      <c r="J18" s="171">
        <v>0</v>
      </c>
      <c r="K18" s="29">
        <v>0</v>
      </c>
      <c r="L18" s="171">
        <v>0</v>
      </c>
      <c r="M18" s="29">
        <v>0</v>
      </c>
      <c r="N18" s="171">
        <v>0</v>
      </c>
      <c r="O18" s="29">
        <v>10</v>
      </c>
      <c r="P18" s="171">
        <v>9.9601593625498006E-4</v>
      </c>
      <c r="Q18" s="29">
        <v>0</v>
      </c>
      <c r="R18" s="171">
        <v>0</v>
      </c>
      <c r="S18" s="29">
        <v>0</v>
      </c>
      <c r="T18" s="171">
        <v>0</v>
      </c>
      <c r="U18" s="29">
        <v>10</v>
      </c>
      <c r="V18" s="171">
        <v>1.5479876160990713E-3</v>
      </c>
      <c r="W18" s="29">
        <v>0</v>
      </c>
      <c r="X18" s="171">
        <v>0</v>
      </c>
      <c r="Y18" s="29">
        <v>0</v>
      </c>
      <c r="Z18" s="171">
        <v>0</v>
      </c>
      <c r="AA18" s="29">
        <v>840</v>
      </c>
      <c r="AB18" s="171">
        <v>0.38709677419354838</v>
      </c>
      <c r="AC18" s="29">
        <v>0</v>
      </c>
      <c r="AD18" s="171">
        <v>0</v>
      </c>
      <c r="AE18" s="29">
        <v>570</v>
      </c>
      <c r="AF18" s="171">
        <v>0.10497237569060773</v>
      </c>
      <c r="AG18" s="29">
        <v>10</v>
      </c>
      <c r="AH18" s="171">
        <v>1.4705882352941176E-2</v>
      </c>
      <c r="AI18" s="29">
        <v>0</v>
      </c>
      <c r="AJ18" s="171">
        <v>0</v>
      </c>
      <c r="AK18" s="29">
        <v>0</v>
      </c>
      <c r="AL18" s="171">
        <v>0</v>
      </c>
      <c r="AM18" s="29">
        <v>6620</v>
      </c>
      <c r="AN18" s="171">
        <v>6.470530739908123E-2</v>
      </c>
      <c r="AO18" s="29">
        <v>10</v>
      </c>
      <c r="AP18" s="171">
        <v>8.1967213114754103E-3</v>
      </c>
      <c r="AQ18" s="29">
        <v>0</v>
      </c>
      <c r="AR18" s="171">
        <v>0</v>
      </c>
      <c r="AS18" s="29">
        <v>0</v>
      </c>
      <c r="AT18" s="171">
        <v>0</v>
      </c>
      <c r="AU18" s="29">
        <v>0</v>
      </c>
      <c r="AV18" s="171">
        <v>0</v>
      </c>
      <c r="AW18" s="29">
        <v>0</v>
      </c>
      <c r="AX18" s="171">
        <v>0</v>
      </c>
      <c r="AY18" s="29">
        <v>0</v>
      </c>
      <c r="AZ18" s="171">
        <v>0</v>
      </c>
      <c r="BA18" s="29">
        <v>10</v>
      </c>
      <c r="BB18" s="171">
        <v>6.25E-2</v>
      </c>
      <c r="BC18" s="29">
        <v>0</v>
      </c>
      <c r="BD18" s="171">
        <v>0</v>
      </c>
      <c r="BE18" s="29">
        <v>0</v>
      </c>
      <c r="BF18" s="171">
        <v>0</v>
      </c>
      <c r="BG18" s="29">
        <v>0</v>
      </c>
      <c r="BH18" s="171">
        <v>0</v>
      </c>
      <c r="BI18" s="29">
        <v>1620</v>
      </c>
      <c r="BJ18" s="171">
        <v>4.9180327868852458E-2</v>
      </c>
      <c r="BK18" s="29">
        <v>120</v>
      </c>
      <c r="BL18" s="171">
        <v>3.3057851239669422E-2</v>
      </c>
      <c r="BM18" s="29">
        <v>0</v>
      </c>
      <c r="BN18" s="171">
        <v>0</v>
      </c>
      <c r="BO18" s="29">
        <v>4130</v>
      </c>
      <c r="BP18" s="171">
        <v>0.23627002288329518</v>
      </c>
      <c r="BQ18" s="29">
        <v>370</v>
      </c>
      <c r="BR18" s="171">
        <v>3.214596003475239E-2</v>
      </c>
      <c r="BS18" s="29">
        <v>0</v>
      </c>
      <c r="BT18" s="171">
        <v>0</v>
      </c>
      <c r="BU18" s="29">
        <v>3670</v>
      </c>
      <c r="BV18" s="171">
        <v>0.2217522658610272</v>
      </c>
      <c r="BW18" s="29">
        <v>1760</v>
      </c>
      <c r="BX18" s="171">
        <v>7.0007955449482892E-2</v>
      </c>
      <c r="BY18" s="29">
        <v>10</v>
      </c>
      <c r="BZ18" s="171">
        <v>1.3679890560875513E-3</v>
      </c>
      <c r="CA18" s="29">
        <v>10</v>
      </c>
      <c r="CB18" s="171">
        <v>1.4064697609001407E-3</v>
      </c>
      <c r="CC18" s="29">
        <v>10</v>
      </c>
      <c r="CD18" s="171">
        <v>3.8610038610038611E-3</v>
      </c>
      <c r="CE18" s="29">
        <v>10</v>
      </c>
      <c r="CF18" s="171">
        <v>1.6000000000000001E-3</v>
      </c>
      <c r="CG18" s="29">
        <v>10</v>
      </c>
      <c r="CH18" s="171">
        <v>3.1250000000000002E-3</v>
      </c>
      <c r="CI18" s="29">
        <v>10</v>
      </c>
      <c r="CJ18" s="171">
        <v>6.3492063492063492E-4</v>
      </c>
      <c r="CK18" s="29">
        <v>0</v>
      </c>
      <c r="CL18" s="171">
        <v>0</v>
      </c>
      <c r="CM18" s="29">
        <v>0</v>
      </c>
      <c r="CN18" s="171">
        <v>0</v>
      </c>
      <c r="CO18" s="29">
        <v>0</v>
      </c>
      <c r="CP18" s="171">
        <v>0</v>
      </c>
      <c r="CQ18" s="29">
        <v>0</v>
      </c>
      <c r="CR18" s="171">
        <v>0</v>
      </c>
      <c r="CS18" s="29">
        <v>0</v>
      </c>
      <c r="CT18" s="171">
        <v>0</v>
      </c>
      <c r="CU18" s="29">
        <v>0</v>
      </c>
      <c r="CV18" s="171">
        <v>0</v>
      </c>
      <c r="CW18" s="29">
        <v>10</v>
      </c>
      <c r="CX18" s="171">
        <v>2.4330900243309003E-3</v>
      </c>
      <c r="CY18" s="29">
        <v>10</v>
      </c>
      <c r="CZ18" s="171">
        <v>1.0752688172043012E-2</v>
      </c>
      <c r="DA18" s="29">
        <v>0</v>
      </c>
      <c r="DB18" s="171">
        <v>0</v>
      </c>
      <c r="DC18" s="29">
        <v>0</v>
      </c>
      <c r="DD18" s="171">
        <v>0</v>
      </c>
      <c r="DE18" s="29">
        <v>0</v>
      </c>
      <c r="DF18" s="171">
        <v>0</v>
      </c>
      <c r="DG18" s="29">
        <v>0</v>
      </c>
      <c r="DH18" s="171">
        <v>0</v>
      </c>
      <c r="DI18" s="29">
        <v>10</v>
      </c>
      <c r="DJ18" s="171">
        <v>1.3531799729364006E-3</v>
      </c>
      <c r="DK18" s="29">
        <v>40</v>
      </c>
      <c r="DL18" s="171">
        <v>2.8169014084507043E-2</v>
      </c>
      <c r="DM18" s="29">
        <v>0</v>
      </c>
      <c r="DN18" s="171">
        <v>0</v>
      </c>
      <c r="DO18" s="31">
        <v>19820</v>
      </c>
      <c r="DP18" s="469">
        <v>5.8547248397483237E-2</v>
      </c>
    </row>
    <row r="19" spans="2:120" s="232" customFormat="1" ht="13.8" x14ac:dyDescent="0.25">
      <c r="B19" s="399" t="s">
        <v>775</v>
      </c>
      <c r="C19" s="29">
        <v>0</v>
      </c>
      <c r="D19" s="171">
        <v>0</v>
      </c>
      <c r="E19" s="29">
        <v>0</v>
      </c>
      <c r="F19" s="171">
        <v>0</v>
      </c>
      <c r="G19" s="29">
        <v>0</v>
      </c>
      <c r="H19" s="171">
        <v>0</v>
      </c>
      <c r="I19" s="29">
        <v>0</v>
      </c>
      <c r="J19" s="171">
        <v>0</v>
      </c>
      <c r="K19" s="29">
        <v>0</v>
      </c>
      <c r="L19" s="171">
        <v>0</v>
      </c>
      <c r="M19" s="29">
        <v>0</v>
      </c>
      <c r="N19" s="171">
        <v>0</v>
      </c>
      <c r="O19" s="29">
        <v>10</v>
      </c>
      <c r="P19" s="171">
        <v>9.9601593625498006E-4</v>
      </c>
      <c r="Q19" s="29">
        <v>0</v>
      </c>
      <c r="R19" s="171">
        <v>0</v>
      </c>
      <c r="S19" s="29">
        <v>0</v>
      </c>
      <c r="T19" s="171">
        <v>0</v>
      </c>
      <c r="U19" s="29">
        <v>10</v>
      </c>
      <c r="V19" s="171">
        <v>1.5479876160990713E-3</v>
      </c>
      <c r="W19" s="29">
        <v>0</v>
      </c>
      <c r="X19" s="171">
        <v>0</v>
      </c>
      <c r="Y19" s="29">
        <v>0</v>
      </c>
      <c r="Z19" s="171">
        <v>0</v>
      </c>
      <c r="AA19" s="29">
        <v>10</v>
      </c>
      <c r="AB19" s="171">
        <v>4.608294930875576E-3</v>
      </c>
      <c r="AC19" s="29">
        <v>0</v>
      </c>
      <c r="AD19" s="171">
        <v>0</v>
      </c>
      <c r="AE19" s="29">
        <v>10</v>
      </c>
      <c r="AF19" s="171">
        <v>1.841620626151013E-3</v>
      </c>
      <c r="AG19" s="29">
        <v>0</v>
      </c>
      <c r="AH19" s="171">
        <v>0</v>
      </c>
      <c r="AI19" s="29">
        <v>0</v>
      </c>
      <c r="AJ19" s="171">
        <v>0</v>
      </c>
      <c r="AK19" s="29">
        <v>0</v>
      </c>
      <c r="AL19" s="171">
        <v>0</v>
      </c>
      <c r="AM19" s="29">
        <v>20</v>
      </c>
      <c r="AN19" s="171">
        <v>1.954843123839312E-4</v>
      </c>
      <c r="AO19" s="29">
        <v>0</v>
      </c>
      <c r="AP19" s="171">
        <v>0</v>
      </c>
      <c r="AQ19" s="29">
        <v>0</v>
      </c>
      <c r="AR19" s="171">
        <v>0</v>
      </c>
      <c r="AS19" s="29">
        <v>0</v>
      </c>
      <c r="AT19" s="171">
        <v>0</v>
      </c>
      <c r="AU19" s="29">
        <v>0</v>
      </c>
      <c r="AV19" s="171">
        <v>0</v>
      </c>
      <c r="AW19" s="29">
        <v>0</v>
      </c>
      <c r="AX19" s="171">
        <v>0</v>
      </c>
      <c r="AY19" s="29">
        <v>0</v>
      </c>
      <c r="AZ19" s="171">
        <v>0</v>
      </c>
      <c r="BA19" s="29">
        <v>0</v>
      </c>
      <c r="BB19" s="171">
        <v>0</v>
      </c>
      <c r="BC19" s="29">
        <v>0</v>
      </c>
      <c r="BD19" s="171">
        <v>0</v>
      </c>
      <c r="BE19" s="29">
        <v>0</v>
      </c>
      <c r="BF19" s="171">
        <v>0</v>
      </c>
      <c r="BG19" s="29">
        <v>10</v>
      </c>
      <c r="BH19" s="171">
        <v>8.4745762711864406E-3</v>
      </c>
      <c r="BI19" s="29">
        <v>10</v>
      </c>
      <c r="BJ19" s="171">
        <v>3.0358227079538557E-4</v>
      </c>
      <c r="BK19" s="29">
        <v>0</v>
      </c>
      <c r="BL19" s="171">
        <v>0</v>
      </c>
      <c r="BM19" s="29">
        <v>0</v>
      </c>
      <c r="BN19" s="171">
        <v>0</v>
      </c>
      <c r="BO19" s="29">
        <v>3960</v>
      </c>
      <c r="BP19" s="171">
        <v>0.22654462242562928</v>
      </c>
      <c r="BQ19" s="29">
        <v>10</v>
      </c>
      <c r="BR19" s="171">
        <v>8.6880973066898344E-4</v>
      </c>
      <c r="BS19" s="29">
        <v>0</v>
      </c>
      <c r="BT19" s="171">
        <v>0</v>
      </c>
      <c r="BU19" s="29">
        <v>4300</v>
      </c>
      <c r="BV19" s="171">
        <v>0.25981873111782477</v>
      </c>
      <c r="BW19" s="29">
        <v>10</v>
      </c>
      <c r="BX19" s="171">
        <v>3.977724741447892E-4</v>
      </c>
      <c r="BY19" s="29">
        <v>0</v>
      </c>
      <c r="BZ19" s="171">
        <v>0</v>
      </c>
      <c r="CA19" s="29">
        <v>0</v>
      </c>
      <c r="CB19" s="171">
        <v>0</v>
      </c>
      <c r="CC19" s="29">
        <v>0</v>
      </c>
      <c r="CD19" s="171">
        <v>0</v>
      </c>
      <c r="CE19" s="29">
        <v>10</v>
      </c>
      <c r="CF19" s="171">
        <v>1.6000000000000001E-3</v>
      </c>
      <c r="CG19" s="29">
        <v>0</v>
      </c>
      <c r="CH19" s="171">
        <v>0</v>
      </c>
      <c r="CI19" s="29">
        <v>10</v>
      </c>
      <c r="CJ19" s="171">
        <v>6.3492063492063492E-4</v>
      </c>
      <c r="CK19" s="29">
        <v>0</v>
      </c>
      <c r="CL19" s="171">
        <v>0</v>
      </c>
      <c r="CM19" s="29">
        <v>0</v>
      </c>
      <c r="CN19" s="171">
        <v>0</v>
      </c>
      <c r="CO19" s="29">
        <v>0</v>
      </c>
      <c r="CP19" s="171">
        <v>0</v>
      </c>
      <c r="CQ19" s="29">
        <v>0</v>
      </c>
      <c r="CR19" s="171">
        <v>0</v>
      </c>
      <c r="CS19" s="29">
        <v>0</v>
      </c>
      <c r="CT19" s="171">
        <v>0</v>
      </c>
      <c r="CU19" s="29">
        <v>0</v>
      </c>
      <c r="CV19" s="171">
        <v>0</v>
      </c>
      <c r="CW19" s="29">
        <v>0</v>
      </c>
      <c r="CX19" s="171">
        <v>0</v>
      </c>
      <c r="CY19" s="29">
        <v>0</v>
      </c>
      <c r="CZ19" s="171">
        <v>0</v>
      </c>
      <c r="DA19" s="29">
        <v>0</v>
      </c>
      <c r="DB19" s="171">
        <v>0</v>
      </c>
      <c r="DC19" s="29">
        <v>0</v>
      </c>
      <c r="DD19" s="171">
        <v>0</v>
      </c>
      <c r="DE19" s="29">
        <v>10</v>
      </c>
      <c r="DF19" s="171">
        <v>5.3475935828877002E-3</v>
      </c>
      <c r="DG19" s="29">
        <v>0</v>
      </c>
      <c r="DH19" s="171">
        <v>0</v>
      </c>
      <c r="DI19" s="29">
        <v>10</v>
      </c>
      <c r="DJ19" s="171">
        <v>1.3531799729364006E-3</v>
      </c>
      <c r="DK19" s="29">
        <v>10</v>
      </c>
      <c r="DL19" s="171">
        <v>7.0422535211267607E-3</v>
      </c>
      <c r="DM19" s="29">
        <v>0</v>
      </c>
      <c r="DN19" s="171">
        <v>0</v>
      </c>
      <c r="DO19" s="31">
        <v>8320</v>
      </c>
      <c r="DP19" s="469">
        <v>2.4576846955956636E-2</v>
      </c>
    </row>
    <row r="20" spans="2:120" s="232" customFormat="1" ht="13.8" x14ac:dyDescent="0.25">
      <c r="B20" s="399" t="s">
        <v>6</v>
      </c>
      <c r="C20" s="29">
        <v>10010</v>
      </c>
      <c r="D20" s="171">
        <v>0.73333333333333328</v>
      </c>
      <c r="E20" s="29">
        <v>10</v>
      </c>
      <c r="F20" s="171">
        <v>1</v>
      </c>
      <c r="G20" s="29">
        <v>70</v>
      </c>
      <c r="H20" s="171">
        <v>0.20588235294117646</v>
      </c>
      <c r="I20" s="29">
        <v>10</v>
      </c>
      <c r="J20" s="171">
        <v>6.41025641025641E-3</v>
      </c>
      <c r="K20" s="29">
        <v>10</v>
      </c>
      <c r="L20" s="171">
        <v>2.5000000000000001E-2</v>
      </c>
      <c r="M20" s="29">
        <v>0</v>
      </c>
      <c r="N20" s="171">
        <v>0</v>
      </c>
      <c r="O20" s="29">
        <v>7440</v>
      </c>
      <c r="P20" s="171">
        <v>0.74103585657370519</v>
      </c>
      <c r="Q20" s="29">
        <v>0</v>
      </c>
      <c r="R20" s="171">
        <v>0</v>
      </c>
      <c r="S20" s="29">
        <v>500</v>
      </c>
      <c r="T20" s="171">
        <v>0.29940119760479039</v>
      </c>
      <c r="U20" s="29">
        <v>1100</v>
      </c>
      <c r="V20" s="171">
        <v>0.17027863777089783</v>
      </c>
      <c r="W20" s="29">
        <v>0</v>
      </c>
      <c r="X20" s="171">
        <v>0</v>
      </c>
      <c r="Y20" s="29">
        <v>10</v>
      </c>
      <c r="Z20" s="171">
        <v>9.7087378640776691E-3</v>
      </c>
      <c r="AA20" s="29">
        <v>10</v>
      </c>
      <c r="AB20" s="171">
        <v>4.608294930875576E-3</v>
      </c>
      <c r="AC20" s="29">
        <v>0</v>
      </c>
      <c r="AD20" s="171">
        <v>0</v>
      </c>
      <c r="AE20" s="29">
        <v>880</v>
      </c>
      <c r="AF20" s="171">
        <v>0.16206261510128914</v>
      </c>
      <c r="AG20" s="29">
        <v>30</v>
      </c>
      <c r="AH20" s="171">
        <v>4.4117647058823532E-2</v>
      </c>
      <c r="AI20" s="29">
        <v>10</v>
      </c>
      <c r="AJ20" s="171">
        <v>2.0408163265306121E-2</v>
      </c>
      <c r="AK20" s="29">
        <v>0</v>
      </c>
      <c r="AL20" s="171">
        <v>0</v>
      </c>
      <c r="AM20" s="29">
        <v>23550</v>
      </c>
      <c r="AN20" s="171">
        <v>0.23018277783207897</v>
      </c>
      <c r="AO20" s="29">
        <v>220</v>
      </c>
      <c r="AP20" s="171">
        <v>0.18032786885245902</v>
      </c>
      <c r="AQ20" s="29">
        <v>1430</v>
      </c>
      <c r="AR20" s="171">
        <v>0.56299212598425197</v>
      </c>
      <c r="AS20" s="29">
        <v>10</v>
      </c>
      <c r="AT20" s="171">
        <v>6.25E-2</v>
      </c>
      <c r="AU20" s="29">
        <v>10</v>
      </c>
      <c r="AV20" s="171">
        <v>1.3698630136986301E-2</v>
      </c>
      <c r="AW20" s="29">
        <v>20</v>
      </c>
      <c r="AX20" s="171">
        <v>7.575757575757576E-3</v>
      </c>
      <c r="AY20" s="29">
        <v>0</v>
      </c>
      <c r="AZ20" s="171">
        <v>0</v>
      </c>
      <c r="BA20" s="29">
        <v>10</v>
      </c>
      <c r="BB20" s="171">
        <v>6.25E-2</v>
      </c>
      <c r="BC20" s="29">
        <v>40</v>
      </c>
      <c r="BD20" s="171">
        <v>1.3888888888888888E-2</v>
      </c>
      <c r="BE20" s="29">
        <v>760</v>
      </c>
      <c r="BF20" s="171">
        <v>0.66086956521739126</v>
      </c>
      <c r="BG20" s="29">
        <v>20</v>
      </c>
      <c r="BH20" s="171">
        <v>1.6949152542372881E-2</v>
      </c>
      <c r="BI20" s="29">
        <v>7030</v>
      </c>
      <c r="BJ20" s="171">
        <v>0.21341833636915605</v>
      </c>
      <c r="BK20" s="29">
        <v>1670</v>
      </c>
      <c r="BL20" s="171">
        <v>0.46005509641873277</v>
      </c>
      <c r="BM20" s="29">
        <v>0</v>
      </c>
      <c r="BN20" s="171">
        <v>0</v>
      </c>
      <c r="BO20" s="29">
        <v>4160</v>
      </c>
      <c r="BP20" s="171">
        <v>0.23798627002288331</v>
      </c>
      <c r="BQ20" s="29">
        <v>6280</v>
      </c>
      <c r="BR20" s="171">
        <v>0.54561251086012164</v>
      </c>
      <c r="BS20" s="29">
        <v>10</v>
      </c>
      <c r="BT20" s="171">
        <v>2.3809523809523808E-2</v>
      </c>
      <c r="BU20" s="29">
        <v>3850</v>
      </c>
      <c r="BV20" s="171">
        <v>0.23262839879154079</v>
      </c>
      <c r="BW20" s="29">
        <v>4520</v>
      </c>
      <c r="BX20" s="171">
        <v>0.17979315831344472</v>
      </c>
      <c r="BY20" s="29">
        <v>3780</v>
      </c>
      <c r="BZ20" s="171">
        <v>0.51709986320109436</v>
      </c>
      <c r="CA20" s="29">
        <v>4210</v>
      </c>
      <c r="CB20" s="171">
        <v>0.59212376933895916</v>
      </c>
      <c r="CC20" s="29">
        <v>10</v>
      </c>
      <c r="CD20" s="171">
        <v>3.8610038610038611E-3</v>
      </c>
      <c r="CE20" s="29">
        <v>4380</v>
      </c>
      <c r="CF20" s="171">
        <v>0.70079999999999998</v>
      </c>
      <c r="CG20" s="29">
        <v>20</v>
      </c>
      <c r="CH20" s="171">
        <v>6.2500000000000003E-3</v>
      </c>
      <c r="CI20" s="29">
        <v>8110</v>
      </c>
      <c r="CJ20" s="171">
        <v>0.51492063492063489</v>
      </c>
      <c r="CK20" s="29">
        <v>1420</v>
      </c>
      <c r="CL20" s="171">
        <v>0.63963963963963966</v>
      </c>
      <c r="CM20" s="29">
        <v>10</v>
      </c>
      <c r="CN20" s="171">
        <v>6.4516129032258064E-3</v>
      </c>
      <c r="CO20" s="29">
        <v>10</v>
      </c>
      <c r="CP20" s="171">
        <v>0.2</v>
      </c>
      <c r="CQ20" s="29">
        <v>10</v>
      </c>
      <c r="CR20" s="171">
        <v>2.6315789473684209E-2</v>
      </c>
      <c r="CS20" s="29">
        <v>2260</v>
      </c>
      <c r="CT20" s="171">
        <v>0.79858657243816256</v>
      </c>
      <c r="CU20" s="29">
        <v>2810</v>
      </c>
      <c r="CV20" s="171">
        <v>0.70603015075376885</v>
      </c>
      <c r="CW20" s="29">
        <v>1900</v>
      </c>
      <c r="CX20" s="171">
        <v>0.46228710462287104</v>
      </c>
      <c r="CY20" s="29">
        <v>30</v>
      </c>
      <c r="CZ20" s="171">
        <v>3.2258064516129031E-2</v>
      </c>
      <c r="DA20" s="29">
        <v>10</v>
      </c>
      <c r="DB20" s="171">
        <v>2.4390243902439025E-2</v>
      </c>
      <c r="DC20" s="29">
        <v>10</v>
      </c>
      <c r="DD20" s="171">
        <v>0.1</v>
      </c>
      <c r="DE20" s="29">
        <v>60</v>
      </c>
      <c r="DF20" s="171">
        <v>3.2085561497326207E-2</v>
      </c>
      <c r="DG20" s="29">
        <v>10</v>
      </c>
      <c r="DH20" s="171">
        <v>0.02</v>
      </c>
      <c r="DI20" s="29">
        <v>2410</v>
      </c>
      <c r="DJ20" s="171">
        <v>0.32611637347767253</v>
      </c>
      <c r="DK20" s="29">
        <v>560</v>
      </c>
      <c r="DL20" s="171">
        <v>0.39436619718309857</v>
      </c>
      <c r="DM20" s="29">
        <v>190</v>
      </c>
      <c r="DN20" s="171">
        <v>0.35849056603773582</v>
      </c>
      <c r="DO20" s="31">
        <v>105840</v>
      </c>
      <c r="DP20" s="469">
        <v>0.31264585118010219</v>
      </c>
    </row>
    <row r="21" spans="2:120" s="232" customFormat="1" ht="13.8" x14ac:dyDescent="0.25">
      <c r="B21" s="399" t="s">
        <v>7</v>
      </c>
      <c r="C21" s="29">
        <v>10</v>
      </c>
      <c r="D21" s="171">
        <v>7.326007326007326E-4</v>
      </c>
      <c r="E21" s="29">
        <v>0</v>
      </c>
      <c r="F21" s="171">
        <v>0</v>
      </c>
      <c r="G21" s="29">
        <v>0</v>
      </c>
      <c r="H21" s="171">
        <v>0</v>
      </c>
      <c r="I21" s="29">
        <v>10</v>
      </c>
      <c r="J21" s="171">
        <v>6.41025641025641E-3</v>
      </c>
      <c r="K21" s="29">
        <v>0</v>
      </c>
      <c r="L21" s="171">
        <v>0</v>
      </c>
      <c r="M21" s="29">
        <v>0</v>
      </c>
      <c r="N21" s="171">
        <v>0</v>
      </c>
      <c r="O21" s="29">
        <v>10</v>
      </c>
      <c r="P21" s="171">
        <v>9.9601593625498006E-4</v>
      </c>
      <c r="Q21" s="29">
        <v>0</v>
      </c>
      <c r="R21" s="171">
        <v>0</v>
      </c>
      <c r="S21" s="29">
        <v>0</v>
      </c>
      <c r="T21" s="171">
        <v>0</v>
      </c>
      <c r="U21" s="29">
        <v>10</v>
      </c>
      <c r="V21" s="171">
        <v>1.5479876160990713E-3</v>
      </c>
      <c r="W21" s="29">
        <v>0</v>
      </c>
      <c r="X21" s="171">
        <v>0</v>
      </c>
      <c r="Y21" s="29">
        <v>0</v>
      </c>
      <c r="Z21" s="171">
        <v>0</v>
      </c>
      <c r="AA21" s="29">
        <v>0</v>
      </c>
      <c r="AB21" s="171">
        <v>0</v>
      </c>
      <c r="AC21" s="29">
        <v>0</v>
      </c>
      <c r="AD21" s="171">
        <v>0</v>
      </c>
      <c r="AE21" s="29">
        <v>10</v>
      </c>
      <c r="AF21" s="171">
        <v>1.841620626151013E-3</v>
      </c>
      <c r="AG21" s="29">
        <v>0</v>
      </c>
      <c r="AH21" s="171">
        <v>0</v>
      </c>
      <c r="AI21" s="29">
        <v>0</v>
      </c>
      <c r="AJ21" s="171">
        <v>0</v>
      </c>
      <c r="AK21" s="29">
        <v>0</v>
      </c>
      <c r="AL21" s="171">
        <v>0</v>
      </c>
      <c r="AM21" s="29">
        <v>41690</v>
      </c>
      <c r="AN21" s="171">
        <v>0.40748704916430456</v>
      </c>
      <c r="AO21" s="29">
        <v>0</v>
      </c>
      <c r="AP21" s="171">
        <v>0</v>
      </c>
      <c r="AQ21" s="29">
        <v>0</v>
      </c>
      <c r="AR21" s="171">
        <v>0</v>
      </c>
      <c r="AS21" s="29">
        <v>0</v>
      </c>
      <c r="AT21" s="171">
        <v>0</v>
      </c>
      <c r="AU21" s="29">
        <v>10</v>
      </c>
      <c r="AV21" s="171">
        <v>1.3698630136986301E-2</v>
      </c>
      <c r="AW21" s="29">
        <v>10</v>
      </c>
      <c r="AX21" s="171">
        <v>3.787878787878788E-3</v>
      </c>
      <c r="AY21" s="29">
        <v>0</v>
      </c>
      <c r="AZ21" s="171">
        <v>0</v>
      </c>
      <c r="BA21" s="29">
        <v>0</v>
      </c>
      <c r="BB21" s="171">
        <v>0</v>
      </c>
      <c r="BC21" s="29">
        <v>0</v>
      </c>
      <c r="BD21" s="171">
        <v>0</v>
      </c>
      <c r="BE21" s="29">
        <v>10</v>
      </c>
      <c r="BF21" s="171">
        <v>8.6956521739130436E-3</v>
      </c>
      <c r="BG21" s="29">
        <v>0</v>
      </c>
      <c r="BH21" s="171">
        <v>0</v>
      </c>
      <c r="BI21" s="29">
        <v>40</v>
      </c>
      <c r="BJ21" s="171">
        <v>1.2143290831815423E-3</v>
      </c>
      <c r="BK21" s="29">
        <v>0</v>
      </c>
      <c r="BL21" s="171">
        <v>0</v>
      </c>
      <c r="BM21" s="29">
        <v>0</v>
      </c>
      <c r="BN21" s="171">
        <v>0</v>
      </c>
      <c r="BO21" s="29">
        <v>40</v>
      </c>
      <c r="BP21" s="171">
        <v>2.2883295194508009E-3</v>
      </c>
      <c r="BQ21" s="29">
        <v>0</v>
      </c>
      <c r="BR21" s="171">
        <v>0</v>
      </c>
      <c r="BS21" s="29">
        <v>0</v>
      </c>
      <c r="BT21" s="171">
        <v>0</v>
      </c>
      <c r="BU21" s="29">
        <v>50</v>
      </c>
      <c r="BV21" s="171">
        <v>3.0211480362537764E-3</v>
      </c>
      <c r="BW21" s="29">
        <v>10</v>
      </c>
      <c r="BX21" s="171">
        <v>3.977724741447892E-4</v>
      </c>
      <c r="BY21" s="29">
        <v>10</v>
      </c>
      <c r="BZ21" s="171">
        <v>1.3679890560875513E-3</v>
      </c>
      <c r="CA21" s="29">
        <v>0</v>
      </c>
      <c r="CB21" s="171">
        <v>0</v>
      </c>
      <c r="CC21" s="29">
        <v>10</v>
      </c>
      <c r="CD21" s="171">
        <v>3.8610038610038611E-3</v>
      </c>
      <c r="CE21" s="29">
        <v>0</v>
      </c>
      <c r="CF21" s="171">
        <v>0</v>
      </c>
      <c r="CG21" s="29">
        <v>10</v>
      </c>
      <c r="CH21" s="171">
        <v>3.1250000000000002E-3</v>
      </c>
      <c r="CI21" s="29">
        <v>10</v>
      </c>
      <c r="CJ21" s="171">
        <v>6.3492063492063492E-4</v>
      </c>
      <c r="CK21" s="29">
        <v>0</v>
      </c>
      <c r="CL21" s="171">
        <v>0</v>
      </c>
      <c r="CM21" s="29">
        <v>0</v>
      </c>
      <c r="CN21" s="171">
        <v>0</v>
      </c>
      <c r="CO21" s="29">
        <v>0</v>
      </c>
      <c r="CP21" s="171">
        <v>0</v>
      </c>
      <c r="CQ21" s="29">
        <v>0</v>
      </c>
      <c r="CR21" s="171">
        <v>0</v>
      </c>
      <c r="CS21" s="29">
        <v>0</v>
      </c>
      <c r="CT21" s="171">
        <v>0</v>
      </c>
      <c r="CU21" s="29">
        <v>0</v>
      </c>
      <c r="CV21" s="171">
        <v>0</v>
      </c>
      <c r="CW21" s="29">
        <v>0</v>
      </c>
      <c r="CX21" s="171">
        <v>0</v>
      </c>
      <c r="CY21" s="29">
        <v>0</v>
      </c>
      <c r="CZ21" s="171">
        <v>0</v>
      </c>
      <c r="DA21" s="29">
        <v>0</v>
      </c>
      <c r="DB21" s="171">
        <v>0</v>
      </c>
      <c r="DC21" s="29">
        <v>0</v>
      </c>
      <c r="DD21" s="171">
        <v>0</v>
      </c>
      <c r="DE21" s="29">
        <v>0</v>
      </c>
      <c r="DF21" s="171">
        <v>0</v>
      </c>
      <c r="DG21" s="29">
        <v>0</v>
      </c>
      <c r="DH21" s="171">
        <v>0</v>
      </c>
      <c r="DI21" s="29">
        <v>10</v>
      </c>
      <c r="DJ21" s="171">
        <v>1.3531799729364006E-3</v>
      </c>
      <c r="DK21" s="29">
        <v>10</v>
      </c>
      <c r="DL21" s="171">
        <v>7.0422535211267607E-3</v>
      </c>
      <c r="DM21" s="29">
        <v>0</v>
      </c>
      <c r="DN21" s="171">
        <v>0</v>
      </c>
      <c r="DO21" s="31">
        <v>41920</v>
      </c>
      <c r="DP21" s="469">
        <v>0.12382949812424306</v>
      </c>
    </row>
    <row r="22" spans="2:120" s="232" customFormat="1" ht="13.8" x14ac:dyDescent="0.25">
      <c r="B22" s="399" t="s">
        <v>8</v>
      </c>
      <c r="C22" s="29">
        <v>10</v>
      </c>
      <c r="D22" s="171">
        <v>7.326007326007326E-4</v>
      </c>
      <c r="E22" s="29">
        <v>0</v>
      </c>
      <c r="F22" s="171">
        <v>0</v>
      </c>
      <c r="G22" s="29">
        <v>0</v>
      </c>
      <c r="H22" s="171">
        <v>0</v>
      </c>
      <c r="I22" s="29">
        <v>10</v>
      </c>
      <c r="J22" s="171">
        <v>6.41025641025641E-3</v>
      </c>
      <c r="K22" s="29">
        <v>0</v>
      </c>
      <c r="L22" s="171">
        <v>0</v>
      </c>
      <c r="M22" s="29">
        <v>0</v>
      </c>
      <c r="N22" s="171">
        <v>0</v>
      </c>
      <c r="O22" s="29">
        <v>0</v>
      </c>
      <c r="P22" s="171">
        <v>0</v>
      </c>
      <c r="Q22" s="29">
        <v>0</v>
      </c>
      <c r="R22" s="171">
        <v>0</v>
      </c>
      <c r="S22" s="29">
        <v>0</v>
      </c>
      <c r="T22" s="171">
        <v>0</v>
      </c>
      <c r="U22" s="29">
        <v>10</v>
      </c>
      <c r="V22" s="171">
        <v>1.5479876160990713E-3</v>
      </c>
      <c r="W22" s="29">
        <v>0</v>
      </c>
      <c r="X22" s="171">
        <v>0</v>
      </c>
      <c r="Y22" s="29">
        <v>10</v>
      </c>
      <c r="Z22" s="171">
        <v>9.7087378640776691E-3</v>
      </c>
      <c r="AA22" s="29">
        <v>1240</v>
      </c>
      <c r="AB22" s="171">
        <v>0.5714285714285714</v>
      </c>
      <c r="AC22" s="29">
        <v>0</v>
      </c>
      <c r="AD22" s="171">
        <v>0</v>
      </c>
      <c r="AE22" s="29">
        <v>10</v>
      </c>
      <c r="AF22" s="171">
        <v>1.841620626151013E-3</v>
      </c>
      <c r="AG22" s="29">
        <v>0</v>
      </c>
      <c r="AH22" s="171">
        <v>0</v>
      </c>
      <c r="AI22" s="29">
        <v>0</v>
      </c>
      <c r="AJ22" s="171">
        <v>0</v>
      </c>
      <c r="AK22" s="29">
        <v>0</v>
      </c>
      <c r="AL22" s="171">
        <v>0</v>
      </c>
      <c r="AM22" s="29">
        <v>1650</v>
      </c>
      <c r="AN22" s="171">
        <v>1.6127455771674324E-2</v>
      </c>
      <c r="AO22" s="29">
        <v>0</v>
      </c>
      <c r="AP22" s="171">
        <v>0</v>
      </c>
      <c r="AQ22" s="29">
        <v>10</v>
      </c>
      <c r="AR22" s="171">
        <v>3.937007874015748E-3</v>
      </c>
      <c r="AS22" s="29">
        <v>0</v>
      </c>
      <c r="AT22" s="171">
        <v>0</v>
      </c>
      <c r="AU22" s="29">
        <v>0</v>
      </c>
      <c r="AV22" s="171">
        <v>0</v>
      </c>
      <c r="AW22" s="29">
        <v>10</v>
      </c>
      <c r="AX22" s="171">
        <v>3.787878787878788E-3</v>
      </c>
      <c r="AY22" s="29">
        <v>0</v>
      </c>
      <c r="AZ22" s="171">
        <v>0</v>
      </c>
      <c r="BA22" s="29">
        <v>0</v>
      </c>
      <c r="BB22" s="171">
        <v>0</v>
      </c>
      <c r="BC22" s="29">
        <v>0</v>
      </c>
      <c r="BD22" s="171">
        <v>0</v>
      </c>
      <c r="BE22" s="29">
        <v>0</v>
      </c>
      <c r="BF22" s="171">
        <v>0</v>
      </c>
      <c r="BG22" s="29">
        <v>0</v>
      </c>
      <c r="BH22" s="171">
        <v>0</v>
      </c>
      <c r="BI22" s="29">
        <v>170</v>
      </c>
      <c r="BJ22" s="171">
        <v>5.1608986035215545E-3</v>
      </c>
      <c r="BK22" s="29">
        <v>0</v>
      </c>
      <c r="BL22" s="171">
        <v>0</v>
      </c>
      <c r="BM22" s="29">
        <v>0</v>
      </c>
      <c r="BN22" s="171">
        <v>0</v>
      </c>
      <c r="BO22" s="29">
        <v>2230</v>
      </c>
      <c r="BP22" s="171">
        <v>0.12757437070938216</v>
      </c>
      <c r="BQ22" s="29">
        <v>10</v>
      </c>
      <c r="BR22" s="171">
        <v>8.6880973066898344E-4</v>
      </c>
      <c r="BS22" s="29">
        <v>0</v>
      </c>
      <c r="BT22" s="171">
        <v>0</v>
      </c>
      <c r="BU22" s="29">
        <v>2080</v>
      </c>
      <c r="BV22" s="171">
        <v>0.12567975830815711</v>
      </c>
      <c r="BW22" s="29">
        <v>4280</v>
      </c>
      <c r="BX22" s="171">
        <v>0.17024661893396978</v>
      </c>
      <c r="BY22" s="29">
        <v>10</v>
      </c>
      <c r="BZ22" s="171">
        <v>1.3679890560875513E-3</v>
      </c>
      <c r="CA22" s="29">
        <v>10</v>
      </c>
      <c r="CB22" s="171">
        <v>1.4064697609001407E-3</v>
      </c>
      <c r="CC22" s="29">
        <v>0</v>
      </c>
      <c r="CD22" s="171">
        <v>0</v>
      </c>
      <c r="CE22" s="29">
        <v>0</v>
      </c>
      <c r="CF22" s="171">
        <v>0</v>
      </c>
      <c r="CG22" s="29">
        <v>10</v>
      </c>
      <c r="CH22" s="171">
        <v>3.1250000000000002E-3</v>
      </c>
      <c r="CI22" s="29">
        <v>10</v>
      </c>
      <c r="CJ22" s="171">
        <v>6.3492063492063492E-4</v>
      </c>
      <c r="CK22" s="29">
        <v>10</v>
      </c>
      <c r="CL22" s="171">
        <v>4.5045045045045045E-3</v>
      </c>
      <c r="CM22" s="29">
        <v>0</v>
      </c>
      <c r="CN22" s="171">
        <v>0</v>
      </c>
      <c r="CO22" s="29">
        <v>0</v>
      </c>
      <c r="CP22" s="171">
        <v>0</v>
      </c>
      <c r="CQ22" s="29">
        <v>0</v>
      </c>
      <c r="CR22" s="171">
        <v>0</v>
      </c>
      <c r="CS22" s="29">
        <v>0</v>
      </c>
      <c r="CT22" s="171">
        <v>0</v>
      </c>
      <c r="CU22" s="29">
        <v>0</v>
      </c>
      <c r="CV22" s="171">
        <v>0</v>
      </c>
      <c r="CW22" s="29">
        <v>0</v>
      </c>
      <c r="CX22" s="171">
        <v>0</v>
      </c>
      <c r="CY22" s="29">
        <v>0</v>
      </c>
      <c r="CZ22" s="171">
        <v>0</v>
      </c>
      <c r="DA22" s="29">
        <v>0</v>
      </c>
      <c r="DB22" s="171">
        <v>0</v>
      </c>
      <c r="DC22" s="29">
        <v>0</v>
      </c>
      <c r="DD22" s="171">
        <v>0</v>
      </c>
      <c r="DE22" s="29">
        <v>10</v>
      </c>
      <c r="DF22" s="171">
        <v>5.3475935828877002E-3</v>
      </c>
      <c r="DG22" s="29">
        <v>10</v>
      </c>
      <c r="DH22" s="171">
        <v>0.02</v>
      </c>
      <c r="DI22" s="29">
        <v>10</v>
      </c>
      <c r="DJ22" s="171">
        <v>1.3531799729364006E-3</v>
      </c>
      <c r="DK22" s="29">
        <v>10</v>
      </c>
      <c r="DL22" s="171">
        <v>7.0422535211267607E-3</v>
      </c>
      <c r="DM22" s="29">
        <v>0</v>
      </c>
      <c r="DN22" s="171">
        <v>0</v>
      </c>
      <c r="DO22" s="31">
        <v>11690</v>
      </c>
      <c r="DP22" s="469">
        <v>3.4531651552299647E-2</v>
      </c>
    </row>
    <row r="23" spans="2:120" s="232" customFormat="1" ht="13.8" x14ac:dyDescent="0.25">
      <c r="B23" s="399" t="s">
        <v>10</v>
      </c>
      <c r="C23" s="29">
        <v>0</v>
      </c>
      <c r="D23" s="171">
        <v>0</v>
      </c>
      <c r="E23" s="29">
        <v>0</v>
      </c>
      <c r="F23" s="171">
        <v>0</v>
      </c>
      <c r="G23" s="29">
        <v>0</v>
      </c>
      <c r="H23" s="171">
        <v>0</v>
      </c>
      <c r="I23" s="29">
        <v>0</v>
      </c>
      <c r="J23" s="171">
        <v>0</v>
      </c>
      <c r="K23" s="29">
        <v>0</v>
      </c>
      <c r="L23" s="171">
        <v>0</v>
      </c>
      <c r="M23" s="29">
        <v>0</v>
      </c>
      <c r="N23" s="171">
        <v>0</v>
      </c>
      <c r="O23" s="29">
        <v>0</v>
      </c>
      <c r="P23" s="171">
        <v>0</v>
      </c>
      <c r="Q23" s="29">
        <v>0</v>
      </c>
      <c r="R23" s="171">
        <v>0</v>
      </c>
      <c r="S23" s="29">
        <v>0</v>
      </c>
      <c r="T23" s="171">
        <v>0</v>
      </c>
      <c r="U23" s="29">
        <v>0</v>
      </c>
      <c r="V23" s="171">
        <v>0</v>
      </c>
      <c r="W23" s="29">
        <v>0</v>
      </c>
      <c r="X23" s="171">
        <v>0</v>
      </c>
      <c r="Y23" s="29">
        <v>0</v>
      </c>
      <c r="Z23" s="171">
        <v>0</v>
      </c>
      <c r="AA23" s="29">
        <v>10</v>
      </c>
      <c r="AB23" s="171">
        <v>4.608294930875576E-3</v>
      </c>
      <c r="AC23" s="29">
        <v>0</v>
      </c>
      <c r="AD23" s="171">
        <v>0</v>
      </c>
      <c r="AE23" s="29">
        <v>0</v>
      </c>
      <c r="AF23" s="171">
        <v>0</v>
      </c>
      <c r="AG23" s="29">
        <v>0</v>
      </c>
      <c r="AH23" s="171">
        <v>0</v>
      </c>
      <c r="AI23" s="29">
        <v>0</v>
      </c>
      <c r="AJ23" s="171">
        <v>0</v>
      </c>
      <c r="AK23" s="29">
        <v>0</v>
      </c>
      <c r="AL23" s="171">
        <v>0</v>
      </c>
      <c r="AM23" s="29">
        <v>10</v>
      </c>
      <c r="AN23" s="171">
        <v>9.7742156191965598E-5</v>
      </c>
      <c r="AO23" s="29">
        <v>0</v>
      </c>
      <c r="AP23" s="171">
        <v>0</v>
      </c>
      <c r="AQ23" s="29">
        <v>0</v>
      </c>
      <c r="AR23" s="171">
        <v>0</v>
      </c>
      <c r="AS23" s="29">
        <v>0</v>
      </c>
      <c r="AT23" s="171">
        <v>0</v>
      </c>
      <c r="AU23" s="29">
        <v>0</v>
      </c>
      <c r="AV23" s="171">
        <v>0</v>
      </c>
      <c r="AW23" s="29">
        <v>0</v>
      </c>
      <c r="AX23" s="171">
        <v>0</v>
      </c>
      <c r="AY23" s="29">
        <v>0</v>
      </c>
      <c r="AZ23" s="171">
        <v>0</v>
      </c>
      <c r="BA23" s="29">
        <v>0</v>
      </c>
      <c r="BB23" s="171">
        <v>0</v>
      </c>
      <c r="BC23" s="29">
        <v>0</v>
      </c>
      <c r="BD23" s="171">
        <v>0</v>
      </c>
      <c r="BE23" s="29">
        <v>0</v>
      </c>
      <c r="BF23" s="171">
        <v>0</v>
      </c>
      <c r="BG23" s="29">
        <v>0</v>
      </c>
      <c r="BH23" s="171">
        <v>0</v>
      </c>
      <c r="BI23" s="29">
        <v>10</v>
      </c>
      <c r="BJ23" s="171">
        <v>3.0358227079538557E-4</v>
      </c>
      <c r="BK23" s="29">
        <v>0</v>
      </c>
      <c r="BL23" s="171">
        <v>0</v>
      </c>
      <c r="BM23" s="29">
        <v>0</v>
      </c>
      <c r="BN23" s="171">
        <v>0</v>
      </c>
      <c r="BO23" s="29">
        <v>10</v>
      </c>
      <c r="BP23" s="171">
        <v>5.7208237986270023E-4</v>
      </c>
      <c r="BQ23" s="29">
        <v>0</v>
      </c>
      <c r="BR23" s="171">
        <v>0</v>
      </c>
      <c r="BS23" s="29">
        <v>0</v>
      </c>
      <c r="BT23" s="171">
        <v>0</v>
      </c>
      <c r="BU23" s="29">
        <v>10</v>
      </c>
      <c r="BV23" s="171">
        <v>6.0422960725075529E-4</v>
      </c>
      <c r="BW23" s="29">
        <v>4740</v>
      </c>
      <c r="BX23" s="171">
        <v>0.18854415274463007</v>
      </c>
      <c r="BY23" s="29">
        <v>10</v>
      </c>
      <c r="BZ23" s="171">
        <v>1.3679890560875513E-3</v>
      </c>
      <c r="CA23" s="29">
        <v>0</v>
      </c>
      <c r="CB23" s="171">
        <v>0</v>
      </c>
      <c r="CC23" s="29">
        <v>0</v>
      </c>
      <c r="CD23" s="171">
        <v>0</v>
      </c>
      <c r="CE23" s="29">
        <v>10</v>
      </c>
      <c r="CF23" s="171">
        <v>1.6000000000000001E-3</v>
      </c>
      <c r="CG23" s="29">
        <v>0</v>
      </c>
      <c r="CH23" s="171">
        <v>0</v>
      </c>
      <c r="CI23" s="29">
        <v>10</v>
      </c>
      <c r="CJ23" s="171">
        <v>6.3492063492063492E-4</v>
      </c>
      <c r="CK23" s="29">
        <v>0</v>
      </c>
      <c r="CL23" s="171">
        <v>0</v>
      </c>
      <c r="CM23" s="29">
        <v>0</v>
      </c>
      <c r="CN23" s="171">
        <v>0</v>
      </c>
      <c r="CO23" s="29">
        <v>0</v>
      </c>
      <c r="CP23" s="171">
        <v>0</v>
      </c>
      <c r="CQ23" s="29">
        <v>0</v>
      </c>
      <c r="CR23" s="171">
        <v>0</v>
      </c>
      <c r="CS23" s="29">
        <v>0</v>
      </c>
      <c r="CT23" s="171">
        <v>0</v>
      </c>
      <c r="CU23" s="29">
        <v>10</v>
      </c>
      <c r="CV23" s="171">
        <v>2.5125628140703518E-3</v>
      </c>
      <c r="CW23" s="29">
        <v>10</v>
      </c>
      <c r="CX23" s="171">
        <v>2.4330900243309003E-3</v>
      </c>
      <c r="CY23" s="29">
        <v>0</v>
      </c>
      <c r="CZ23" s="171">
        <v>0</v>
      </c>
      <c r="DA23" s="29">
        <v>0</v>
      </c>
      <c r="DB23" s="171">
        <v>0</v>
      </c>
      <c r="DC23" s="29">
        <v>0</v>
      </c>
      <c r="DD23" s="171">
        <v>0</v>
      </c>
      <c r="DE23" s="29">
        <v>0</v>
      </c>
      <c r="DF23" s="171">
        <v>0</v>
      </c>
      <c r="DG23" s="29">
        <v>0</v>
      </c>
      <c r="DH23" s="171">
        <v>0</v>
      </c>
      <c r="DI23" s="29">
        <v>0</v>
      </c>
      <c r="DJ23" s="171">
        <v>0</v>
      </c>
      <c r="DK23" s="29">
        <v>10</v>
      </c>
      <c r="DL23" s="171">
        <v>7.0422535211267607E-3</v>
      </c>
      <c r="DM23" s="29">
        <v>0</v>
      </c>
      <c r="DN23" s="171">
        <v>0</v>
      </c>
      <c r="DO23" s="31">
        <v>4780</v>
      </c>
      <c r="DP23" s="469">
        <v>1.4119871207869318E-2</v>
      </c>
    </row>
    <row r="24" spans="2:120" s="232" customFormat="1" ht="13.8" x14ac:dyDescent="0.25">
      <c r="B24" s="399" t="s">
        <v>11</v>
      </c>
      <c r="C24" s="29">
        <v>10</v>
      </c>
      <c r="D24" s="171">
        <v>7.326007326007326E-4</v>
      </c>
      <c r="E24" s="29">
        <v>0</v>
      </c>
      <c r="F24" s="171">
        <v>0</v>
      </c>
      <c r="G24" s="29">
        <v>0</v>
      </c>
      <c r="H24" s="171">
        <v>0</v>
      </c>
      <c r="I24" s="29">
        <v>10</v>
      </c>
      <c r="J24" s="171">
        <v>6.41025641025641E-3</v>
      </c>
      <c r="K24" s="29">
        <v>0</v>
      </c>
      <c r="L24" s="171">
        <v>0</v>
      </c>
      <c r="M24" s="29">
        <v>0</v>
      </c>
      <c r="N24" s="171">
        <v>0</v>
      </c>
      <c r="O24" s="29">
        <v>10</v>
      </c>
      <c r="P24" s="171">
        <v>9.9601593625498006E-4</v>
      </c>
      <c r="Q24" s="29">
        <v>0</v>
      </c>
      <c r="R24" s="171">
        <v>0</v>
      </c>
      <c r="S24" s="29">
        <v>0</v>
      </c>
      <c r="T24" s="171">
        <v>0</v>
      </c>
      <c r="U24" s="29">
        <v>0</v>
      </c>
      <c r="V24" s="171">
        <v>0</v>
      </c>
      <c r="W24" s="29">
        <v>0</v>
      </c>
      <c r="X24" s="171">
        <v>0</v>
      </c>
      <c r="Y24" s="29">
        <v>0</v>
      </c>
      <c r="Z24" s="171">
        <v>0</v>
      </c>
      <c r="AA24" s="29">
        <v>0</v>
      </c>
      <c r="AB24" s="171">
        <v>0</v>
      </c>
      <c r="AC24" s="29">
        <v>0</v>
      </c>
      <c r="AD24" s="171">
        <v>0</v>
      </c>
      <c r="AE24" s="29">
        <v>0</v>
      </c>
      <c r="AF24" s="171">
        <v>0</v>
      </c>
      <c r="AG24" s="29">
        <v>0</v>
      </c>
      <c r="AH24" s="171">
        <v>0</v>
      </c>
      <c r="AI24" s="29">
        <v>0</v>
      </c>
      <c r="AJ24" s="171">
        <v>0</v>
      </c>
      <c r="AK24" s="29">
        <v>0</v>
      </c>
      <c r="AL24" s="171">
        <v>0</v>
      </c>
      <c r="AM24" s="29">
        <v>10</v>
      </c>
      <c r="AN24" s="171">
        <v>9.7742156191965598E-5</v>
      </c>
      <c r="AO24" s="29">
        <v>10</v>
      </c>
      <c r="AP24" s="171">
        <v>8.1967213114754103E-3</v>
      </c>
      <c r="AQ24" s="29">
        <v>0</v>
      </c>
      <c r="AR24" s="171">
        <v>0</v>
      </c>
      <c r="AS24" s="29">
        <v>0</v>
      </c>
      <c r="AT24" s="171">
        <v>0</v>
      </c>
      <c r="AU24" s="29">
        <v>0</v>
      </c>
      <c r="AV24" s="171">
        <v>0</v>
      </c>
      <c r="AW24" s="29">
        <v>10</v>
      </c>
      <c r="AX24" s="171">
        <v>3.787878787878788E-3</v>
      </c>
      <c r="AY24" s="29">
        <v>0</v>
      </c>
      <c r="AZ24" s="171">
        <v>0</v>
      </c>
      <c r="BA24" s="29">
        <v>0</v>
      </c>
      <c r="BB24" s="171">
        <v>0</v>
      </c>
      <c r="BC24" s="29">
        <v>1330</v>
      </c>
      <c r="BD24" s="171">
        <v>0.46180555555555558</v>
      </c>
      <c r="BE24" s="29">
        <v>10</v>
      </c>
      <c r="BF24" s="171">
        <v>8.6956521739130436E-3</v>
      </c>
      <c r="BG24" s="29">
        <v>0</v>
      </c>
      <c r="BH24" s="171">
        <v>0</v>
      </c>
      <c r="BI24" s="29">
        <v>10</v>
      </c>
      <c r="BJ24" s="171">
        <v>3.0358227079538557E-4</v>
      </c>
      <c r="BK24" s="29">
        <v>0</v>
      </c>
      <c r="BL24" s="171">
        <v>0</v>
      </c>
      <c r="BM24" s="29">
        <v>0</v>
      </c>
      <c r="BN24" s="171">
        <v>0</v>
      </c>
      <c r="BO24" s="29">
        <v>10</v>
      </c>
      <c r="BP24" s="171">
        <v>5.7208237986270023E-4</v>
      </c>
      <c r="BQ24" s="29">
        <v>10</v>
      </c>
      <c r="BR24" s="171">
        <v>8.6880973066898344E-4</v>
      </c>
      <c r="BS24" s="29">
        <v>210</v>
      </c>
      <c r="BT24" s="171">
        <v>0.5</v>
      </c>
      <c r="BU24" s="29">
        <v>0</v>
      </c>
      <c r="BV24" s="171">
        <v>0</v>
      </c>
      <c r="BW24" s="29">
        <v>10</v>
      </c>
      <c r="BX24" s="171">
        <v>3.977724741447892E-4</v>
      </c>
      <c r="BY24" s="29">
        <v>10</v>
      </c>
      <c r="BZ24" s="171">
        <v>1.3679890560875513E-3</v>
      </c>
      <c r="CA24" s="29">
        <v>0</v>
      </c>
      <c r="CB24" s="171">
        <v>0</v>
      </c>
      <c r="CC24" s="29">
        <v>10</v>
      </c>
      <c r="CD24" s="171">
        <v>3.8610038610038611E-3</v>
      </c>
      <c r="CE24" s="29">
        <v>10</v>
      </c>
      <c r="CF24" s="171">
        <v>1.6000000000000001E-3</v>
      </c>
      <c r="CG24" s="29">
        <v>0</v>
      </c>
      <c r="CH24" s="171">
        <v>0</v>
      </c>
      <c r="CI24" s="29">
        <v>5150</v>
      </c>
      <c r="CJ24" s="171">
        <v>0.32698412698412699</v>
      </c>
      <c r="CK24" s="29">
        <v>20</v>
      </c>
      <c r="CL24" s="171">
        <v>9.0090090090090089E-3</v>
      </c>
      <c r="CM24" s="29">
        <v>10</v>
      </c>
      <c r="CN24" s="171">
        <v>6.4516129032258064E-3</v>
      </c>
      <c r="CO24" s="29">
        <v>0</v>
      </c>
      <c r="CP24" s="171">
        <v>0</v>
      </c>
      <c r="CQ24" s="29">
        <v>0</v>
      </c>
      <c r="CR24" s="171">
        <v>0</v>
      </c>
      <c r="CS24" s="29">
        <v>0</v>
      </c>
      <c r="CT24" s="171">
        <v>0</v>
      </c>
      <c r="CU24" s="29">
        <v>10</v>
      </c>
      <c r="CV24" s="171">
        <v>2.5125628140703518E-3</v>
      </c>
      <c r="CW24" s="29">
        <v>10</v>
      </c>
      <c r="CX24" s="171">
        <v>2.4330900243309003E-3</v>
      </c>
      <c r="CY24" s="29">
        <v>0</v>
      </c>
      <c r="CZ24" s="171">
        <v>0</v>
      </c>
      <c r="DA24" s="29">
        <v>0</v>
      </c>
      <c r="DB24" s="171">
        <v>0</v>
      </c>
      <c r="DC24" s="29">
        <v>0</v>
      </c>
      <c r="DD24" s="171">
        <v>0</v>
      </c>
      <c r="DE24" s="29">
        <v>10</v>
      </c>
      <c r="DF24" s="171">
        <v>5.3475935828877002E-3</v>
      </c>
      <c r="DG24" s="29">
        <v>0</v>
      </c>
      <c r="DH24" s="171">
        <v>0</v>
      </c>
      <c r="DI24" s="29">
        <v>0</v>
      </c>
      <c r="DJ24" s="171">
        <v>0</v>
      </c>
      <c r="DK24" s="29">
        <v>10</v>
      </c>
      <c r="DL24" s="171">
        <v>7.0422535211267607E-3</v>
      </c>
      <c r="DM24" s="29">
        <v>0</v>
      </c>
      <c r="DN24" s="171">
        <v>0</v>
      </c>
      <c r="DO24" s="31">
        <v>6770</v>
      </c>
      <c r="DP24" s="469">
        <v>1.9998227631229139E-2</v>
      </c>
    </row>
    <row r="25" spans="2:120" s="232" customFormat="1" thickBot="1" x14ac:dyDescent="0.3">
      <c r="B25" s="501" t="s">
        <v>12</v>
      </c>
      <c r="C25" s="29">
        <v>0</v>
      </c>
      <c r="D25" s="171">
        <v>0</v>
      </c>
      <c r="E25" s="29">
        <v>0</v>
      </c>
      <c r="F25" s="171">
        <v>0</v>
      </c>
      <c r="G25" s="29">
        <v>0</v>
      </c>
      <c r="H25" s="171">
        <v>0</v>
      </c>
      <c r="I25" s="29">
        <v>0</v>
      </c>
      <c r="J25" s="171">
        <v>0</v>
      </c>
      <c r="K25" s="29">
        <v>0</v>
      </c>
      <c r="L25" s="171">
        <v>0</v>
      </c>
      <c r="M25" s="29">
        <v>10</v>
      </c>
      <c r="N25" s="171">
        <v>4.7619047619047616E-2</v>
      </c>
      <c r="O25" s="29">
        <v>10</v>
      </c>
      <c r="P25" s="171">
        <v>9.9601593625498006E-4</v>
      </c>
      <c r="Q25" s="29">
        <v>0</v>
      </c>
      <c r="R25" s="171">
        <v>0</v>
      </c>
      <c r="S25" s="29">
        <v>160</v>
      </c>
      <c r="T25" s="171">
        <v>9.580838323353294E-2</v>
      </c>
      <c r="U25" s="29">
        <v>0</v>
      </c>
      <c r="V25" s="171">
        <v>0</v>
      </c>
      <c r="W25" s="29">
        <v>0</v>
      </c>
      <c r="X25" s="171">
        <v>0</v>
      </c>
      <c r="Y25" s="29">
        <v>0</v>
      </c>
      <c r="Z25" s="171">
        <v>0</v>
      </c>
      <c r="AA25" s="29">
        <v>0</v>
      </c>
      <c r="AB25" s="171">
        <v>0</v>
      </c>
      <c r="AC25" s="29">
        <v>0</v>
      </c>
      <c r="AD25" s="171">
        <v>0</v>
      </c>
      <c r="AE25" s="29">
        <v>0</v>
      </c>
      <c r="AF25" s="171">
        <v>0</v>
      </c>
      <c r="AG25" s="29">
        <v>0</v>
      </c>
      <c r="AH25" s="171">
        <v>0</v>
      </c>
      <c r="AI25" s="29">
        <v>0</v>
      </c>
      <c r="AJ25" s="171">
        <v>0</v>
      </c>
      <c r="AK25" s="29">
        <v>0</v>
      </c>
      <c r="AL25" s="171">
        <v>0</v>
      </c>
      <c r="AM25" s="29">
        <v>10</v>
      </c>
      <c r="AN25" s="171">
        <v>9.7742156191965598E-5</v>
      </c>
      <c r="AO25" s="29">
        <v>0</v>
      </c>
      <c r="AP25" s="171">
        <v>0</v>
      </c>
      <c r="AQ25" s="29">
        <v>360</v>
      </c>
      <c r="AR25" s="171">
        <v>0.14173228346456693</v>
      </c>
      <c r="AS25" s="29">
        <v>0</v>
      </c>
      <c r="AT25" s="171">
        <v>0</v>
      </c>
      <c r="AU25" s="29">
        <v>10</v>
      </c>
      <c r="AV25" s="171">
        <v>1.3698630136986301E-2</v>
      </c>
      <c r="AW25" s="29">
        <v>10</v>
      </c>
      <c r="AX25" s="171">
        <v>3.787878787878788E-3</v>
      </c>
      <c r="AY25" s="29">
        <v>0</v>
      </c>
      <c r="AZ25" s="171">
        <v>0</v>
      </c>
      <c r="BA25" s="29">
        <v>0</v>
      </c>
      <c r="BB25" s="171">
        <v>0</v>
      </c>
      <c r="BC25" s="29">
        <v>0</v>
      </c>
      <c r="BD25" s="171">
        <v>0</v>
      </c>
      <c r="BE25" s="29">
        <v>190</v>
      </c>
      <c r="BF25" s="171">
        <v>0.16521739130434782</v>
      </c>
      <c r="BG25" s="29">
        <v>10</v>
      </c>
      <c r="BH25" s="171">
        <v>8.4745762711864406E-3</v>
      </c>
      <c r="BI25" s="29">
        <v>0</v>
      </c>
      <c r="BJ25" s="171">
        <v>0</v>
      </c>
      <c r="BK25" s="29">
        <v>230</v>
      </c>
      <c r="BL25" s="171">
        <v>6.3360881542699726E-2</v>
      </c>
      <c r="BM25" s="29">
        <v>0</v>
      </c>
      <c r="BN25" s="171">
        <v>0</v>
      </c>
      <c r="BO25" s="29">
        <v>10</v>
      </c>
      <c r="BP25" s="171">
        <v>5.7208237986270023E-4</v>
      </c>
      <c r="BQ25" s="29">
        <v>1040</v>
      </c>
      <c r="BR25" s="171">
        <v>9.0356211989574289E-2</v>
      </c>
      <c r="BS25" s="29">
        <v>0</v>
      </c>
      <c r="BT25" s="171">
        <v>0</v>
      </c>
      <c r="BU25" s="29">
        <v>0</v>
      </c>
      <c r="BV25" s="171">
        <v>0</v>
      </c>
      <c r="BW25" s="29">
        <v>10</v>
      </c>
      <c r="BX25" s="171">
        <v>3.977724741447892E-4</v>
      </c>
      <c r="BY25" s="29">
        <v>10</v>
      </c>
      <c r="BZ25" s="171">
        <v>1.3679890560875513E-3</v>
      </c>
      <c r="CA25" s="29">
        <v>10</v>
      </c>
      <c r="CB25" s="171">
        <v>1.4064697609001407E-3</v>
      </c>
      <c r="CC25" s="29">
        <v>0</v>
      </c>
      <c r="CD25" s="171">
        <v>0</v>
      </c>
      <c r="CE25" s="29">
        <v>10</v>
      </c>
      <c r="CF25" s="171">
        <v>1.6000000000000001E-3</v>
      </c>
      <c r="CG25" s="29">
        <v>0</v>
      </c>
      <c r="CH25" s="171">
        <v>0</v>
      </c>
      <c r="CI25" s="29">
        <v>10</v>
      </c>
      <c r="CJ25" s="171">
        <v>6.3492063492063492E-4</v>
      </c>
      <c r="CK25" s="29">
        <v>10</v>
      </c>
      <c r="CL25" s="171">
        <v>4.5045045045045045E-3</v>
      </c>
      <c r="CM25" s="29">
        <v>0</v>
      </c>
      <c r="CN25" s="171">
        <v>0</v>
      </c>
      <c r="CO25" s="29">
        <v>0</v>
      </c>
      <c r="CP25" s="171">
        <v>0</v>
      </c>
      <c r="CQ25" s="29">
        <v>0</v>
      </c>
      <c r="CR25" s="171">
        <v>0</v>
      </c>
      <c r="CS25" s="29">
        <v>270</v>
      </c>
      <c r="CT25" s="171">
        <v>9.5406360424028266E-2</v>
      </c>
      <c r="CU25" s="29">
        <v>470</v>
      </c>
      <c r="CV25" s="171">
        <v>0.11809045226130653</v>
      </c>
      <c r="CW25" s="29">
        <v>10</v>
      </c>
      <c r="CX25" s="171">
        <v>2.4330900243309003E-3</v>
      </c>
      <c r="CY25" s="29">
        <v>0</v>
      </c>
      <c r="CZ25" s="171">
        <v>0</v>
      </c>
      <c r="DA25" s="29">
        <v>0</v>
      </c>
      <c r="DB25" s="171">
        <v>0</v>
      </c>
      <c r="DC25" s="29">
        <v>0</v>
      </c>
      <c r="DD25" s="171">
        <v>0</v>
      </c>
      <c r="DE25" s="29">
        <v>0</v>
      </c>
      <c r="DF25" s="171">
        <v>0</v>
      </c>
      <c r="DG25" s="29">
        <v>0</v>
      </c>
      <c r="DH25" s="171">
        <v>0</v>
      </c>
      <c r="DI25" s="29">
        <v>10</v>
      </c>
      <c r="DJ25" s="171">
        <v>1.3531799729364006E-3</v>
      </c>
      <c r="DK25" s="29">
        <v>200</v>
      </c>
      <c r="DL25" s="171">
        <v>0.14084507042253522</v>
      </c>
      <c r="DM25" s="29">
        <v>10</v>
      </c>
      <c r="DN25" s="171">
        <v>1.8867924528301886E-2</v>
      </c>
      <c r="DO25" s="31">
        <v>2960</v>
      </c>
      <c r="DP25" s="469">
        <v>8.743685936253803E-3</v>
      </c>
    </row>
    <row r="26" spans="2:120" s="232" customFormat="1" thickBot="1" x14ac:dyDescent="0.3">
      <c r="B26" s="32" t="s">
        <v>1</v>
      </c>
      <c r="C26" s="33">
        <v>13650</v>
      </c>
      <c r="D26" s="173">
        <v>1</v>
      </c>
      <c r="E26" s="33">
        <v>10</v>
      </c>
      <c r="F26" s="173">
        <v>1</v>
      </c>
      <c r="G26" s="33">
        <v>340</v>
      </c>
      <c r="H26" s="173">
        <v>1</v>
      </c>
      <c r="I26" s="33">
        <v>1560</v>
      </c>
      <c r="J26" s="173">
        <v>1</v>
      </c>
      <c r="K26" s="33">
        <v>400</v>
      </c>
      <c r="L26" s="173">
        <v>1</v>
      </c>
      <c r="M26" s="33">
        <v>210</v>
      </c>
      <c r="N26" s="173">
        <v>1</v>
      </c>
      <c r="O26" s="33">
        <v>10040</v>
      </c>
      <c r="P26" s="173">
        <v>1</v>
      </c>
      <c r="Q26" s="33">
        <v>130</v>
      </c>
      <c r="R26" s="173">
        <v>1</v>
      </c>
      <c r="S26" s="33">
        <v>1670</v>
      </c>
      <c r="T26" s="173">
        <v>1</v>
      </c>
      <c r="U26" s="33">
        <v>6460</v>
      </c>
      <c r="V26" s="173">
        <v>1</v>
      </c>
      <c r="W26" s="33">
        <v>220</v>
      </c>
      <c r="X26" s="173">
        <v>1</v>
      </c>
      <c r="Y26" s="33">
        <v>1030</v>
      </c>
      <c r="Z26" s="173">
        <v>1</v>
      </c>
      <c r="AA26" s="33">
        <v>2170</v>
      </c>
      <c r="AB26" s="173">
        <v>1</v>
      </c>
      <c r="AC26" s="33">
        <v>150</v>
      </c>
      <c r="AD26" s="173">
        <v>1</v>
      </c>
      <c r="AE26" s="33">
        <v>5430</v>
      </c>
      <c r="AF26" s="173">
        <v>1</v>
      </c>
      <c r="AG26" s="33">
        <v>680</v>
      </c>
      <c r="AH26" s="173">
        <v>1</v>
      </c>
      <c r="AI26" s="33">
        <v>490</v>
      </c>
      <c r="AJ26" s="173">
        <v>1</v>
      </c>
      <c r="AK26" s="33">
        <v>100</v>
      </c>
      <c r="AL26" s="173">
        <v>1</v>
      </c>
      <c r="AM26" s="33">
        <v>102310</v>
      </c>
      <c r="AN26" s="173">
        <v>1</v>
      </c>
      <c r="AO26" s="33">
        <v>1220</v>
      </c>
      <c r="AP26" s="173">
        <v>1</v>
      </c>
      <c r="AQ26" s="33">
        <v>2540</v>
      </c>
      <c r="AR26" s="173">
        <v>1</v>
      </c>
      <c r="AS26" s="33">
        <v>160</v>
      </c>
      <c r="AT26" s="173">
        <v>1</v>
      </c>
      <c r="AU26" s="33">
        <v>730</v>
      </c>
      <c r="AV26" s="173">
        <v>1</v>
      </c>
      <c r="AW26" s="33">
        <v>2640</v>
      </c>
      <c r="AX26" s="173">
        <v>1</v>
      </c>
      <c r="AY26" s="33">
        <v>60</v>
      </c>
      <c r="AZ26" s="173">
        <v>1</v>
      </c>
      <c r="BA26" s="33">
        <v>160</v>
      </c>
      <c r="BB26" s="173">
        <v>1</v>
      </c>
      <c r="BC26" s="33">
        <v>2880</v>
      </c>
      <c r="BD26" s="173">
        <v>1</v>
      </c>
      <c r="BE26" s="33">
        <v>1150</v>
      </c>
      <c r="BF26" s="173">
        <v>1</v>
      </c>
      <c r="BG26" s="33">
        <v>1180</v>
      </c>
      <c r="BH26" s="173">
        <v>1</v>
      </c>
      <c r="BI26" s="33">
        <v>32940</v>
      </c>
      <c r="BJ26" s="173">
        <v>1</v>
      </c>
      <c r="BK26" s="33">
        <v>3630</v>
      </c>
      <c r="BL26" s="173">
        <v>1</v>
      </c>
      <c r="BM26" s="33">
        <v>170</v>
      </c>
      <c r="BN26" s="173">
        <v>1</v>
      </c>
      <c r="BO26" s="33">
        <v>17480</v>
      </c>
      <c r="BP26" s="173">
        <v>1</v>
      </c>
      <c r="BQ26" s="33">
        <v>11510</v>
      </c>
      <c r="BR26" s="173">
        <v>1</v>
      </c>
      <c r="BS26" s="33">
        <v>420</v>
      </c>
      <c r="BT26" s="173">
        <v>1</v>
      </c>
      <c r="BU26" s="33">
        <v>16550</v>
      </c>
      <c r="BV26" s="173">
        <v>1</v>
      </c>
      <c r="BW26" s="33">
        <v>25140</v>
      </c>
      <c r="BX26" s="173">
        <v>1</v>
      </c>
      <c r="BY26" s="33">
        <v>7310</v>
      </c>
      <c r="BZ26" s="173">
        <v>1</v>
      </c>
      <c r="CA26" s="33">
        <v>7110</v>
      </c>
      <c r="CB26" s="173">
        <v>1</v>
      </c>
      <c r="CC26" s="33">
        <v>2590</v>
      </c>
      <c r="CD26" s="173">
        <v>1</v>
      </c>
      <c r="CE26" s="33">
        <v>6250</v>
      </c>
      <c r="CF26" s="173">
        <v>1</v>
      </c>
      <c r="CG26" s="33">
        <v>3200</v>
      </c>
      <c r="CH26" s="173">
        <v>1</v>
      </c>
      <c r="CI26" s="33">
        <v>15750</v>
      </c>
      <c r="CJ26" s="173">
        <v>1</v>
      </c>
      <c r="CK26" s="33">
        <v>2220</v>
      </c>
      <c r="CL26" s="173">
        <v>1</v>
      </c>
      <c r="CM26" s="33">
        <v>1550</v>
      </c>
      <c r="CN26" s="173">
        <v>1</v>
      </c>
      <c r="CO26" s="33">
        <v>50</v>
      </c>
      <c r="CP26" s="173">
        <v>1</v>
      </c>
      <c r="CQ26" s="33">
        <v>380</v>
      </c>
      <c r="CR26" s="173">
        <v>1</v>
      </c>
      <c r="CS26" s="33">
        <v>2830</v>
      </c>
      <c r="CT26" s="173">
        <v>1</v>
      </c>
      <c r="CU26" s="33">
        <v>3980</v>
      </c>
      <c r="CV26" s="173">
        <v>1</v>
      </c>
      <c r="CW26" s="33">
        <v>4110</v>
      </c>
      <c r="CX26" s="173">
        <v>1</v>
      </c>
      <c r="CY26" s="33">
        <v>930</v>
      </c>
      <c r="CZ26" s="173">
        <v>1</v>
      </c>
      <c r="DA26" s="33">
        <v>410</v>
      </c>
      <c r="DB26" s="173">
        <v>1</v>
      </c>
      <c r="DC26" s="33">
        <v>100</v>
      </c>
      <c r="DD26" s="173">
        <v>1</v>
      </c>
      <c r="DE26" s="33">
        <v>1870</v>
      </c>
      <c r="DF26" s="173">
        <v>1</v>
      </c>
      <c r="DG26" s="33">
        <v>500</v>
      </c>
      <c r="DH26" s="173">
        <v>1</v>
      </c>
      <c r="DI26" s="33">
        <v>7390</v>
      </c>
      <c r="DJ26" s="173">
        <v>1</v>
      </c>
      <c r="DK26" s="33">
        <v>1420</v>
      </c>
      <c r="DL26" s="173">
        <v>1</v>
      </c>
      <c r="DM26" s="33">
        <v>530</v>
      </c>
      <c r="DN26" s="173">
        <v>1</v>
      </c>
      <c r="DO26" s="33">
        <v>338530</v>
      </c>
      <c r="DP26" s="504">
        <v>1</v>
      </c>
    </row>
    <row r="27" spans="2:120" s="235" customFormat="1" ht="15" customHeight="1" x14ac:dyDescent="0.25">
      <c r="B27" s="840"/>
      <c r="C27" s="840"/>
      <c r="D27" s="840"/>
      <c r="E27" s="840"/>
      <c r="F27" s="840"/>
      <c r="G27" s="840"/>
      <c r="H27" s="840"/>
      <c r="I27" s="233"/>
      <c r="J27" s="234"/>
      <c r="K27" s="233"/>
      <c r="L27" s="234"/>
      <c r="M27" s="233"/>
      <c r="N27" s="234"/>
      <c r="O27" s="233"/>
      <c r="P27" s="234"/>
      <c r="Q27" s="233"/>
      <c r="R27" s="234"/>
      <c r="S27" s="233"/>
      <c r="T27" s="234"/>
      <c r="U27" s="233"/>
      <c r="V27" s="234"/>
      <c r="W27" s="233"/>
      <c r="X27" s="234"/>
      <c r="Y27" s="233"/>
      <c r="Z27" s="234"/>
      <c r="AA27" s="233"/>
      <c r="AB27" s="234"/>
      <c r="AC27" s="233"/>
      <c r="AD27" s="234"/>
      <c r="AE27" s="233"/>
      <c r="AF27" s="234"/>
      <c r="AG27" s="233"/>
      <c r="AH27" s="234"/>
      <c r="AI27" s="233"/>
      <c r="AJ27" s="234"/>
      <c r="AK27" s="233"/>
      <c r="AL27" s="234"/>
      <c r="AM27" s="233"/>
      <c r="AN27" s="234"/>
      <c r="AO27" s="233"/>
      <c r="AP27" s="234"/>
      <c r="AQ27" s="233"/>
      <c r="AR27" s="234"/>
      <c r="AS27" s="233"/>
      <c r="AT27" s="234"/>
      <c r="AU27" s="233"/>
      <c r="AV27" s="234"/>
      <c r="AW27" s="233"/>
      <c r="AX27" s="234"/>
      <c r="AY27" s="233"/>
      <c r="AZ27" s="234"/>
      <c r="BA27" s="233"/>
      <c r="BB27" s="234"/>
      <c r="BC27" s="233"/>
      <c r="BD27" s="234"/>
      <c r="BE27" s="233"/>
      <c r="BF27" s="234"/>
      <c r="BG27" s="233"/>
      <c r="BH27" s="234"/>
      <c r="BI27" s="233"/>
      <c r="BJ27" s="234"/>
      <c r="BK27" s="233"/>
      <c r="BL27" s="234"/>
      <c r="BM27" s="233"/>
      <c r="BN27" s="234"/>
      <c r="BO27" s="233"/>
      <c r="BP27" s="234"/>
      <c r="BQ27" s="233"/>
      <c r="BR27" s="234"/>
      <c r="BS27" s="233"/>
      <c r="BT27" s="234"/>
      <c r="BU27" s="233"/>
      <c r="BV27" s="234"/>
      <c r="BW27" s="233"/>
      <c r="BX27" s="234"/>
      <c r="BY27" s="233"/>
      <c r="BZ27" s="234"/>
      <c r="CA27" s="233"/>
      <c r="CB27" s="234"/>
      <c r="CC27" s="233"/>
      <c r="CD27" s="234"/>
      <c r="CE27" s="233"/>
      <c r="CF27" s="234"/>
      <c r="CG27" s="233"/>
      <c r="CH27" s="234"/>
      <c r="CI27" s="233"/>
      <c r="CJ27" s="234"/>
      <c r="CK27" s="233"/>
      <c r="CL27" s="234"/>
      <c r="CM27" s="233"/>
      <c r="CN27" s="234"/>
      <c r="CO27" s="233"/>
      <c r="CP27" s="234"/>
      <c r="CQ27" s="233"/>
      <c r="CR27" s="234"/>
      <c r="CS27" s="233"/>
      <c r="CT27" s="234"/>
      <c r="CU27" s="233"/>
      <c r="CV27" s="234"/>
      <c r="CW27" s="233"/>
      <c r="CX27" s="234"/>
      <c r="CY27" s="233"/>
      <c r="CZ27" s="234"/>
      <c r="DA27" s="233"/>
      <c r="DB27" s="234"/>
      <c r="DC27" s="233"/>
      <c r="DD27" s="234"/>
      <c r="DE27" s="233"/>
      <c r="DF27" s="234"/>
      <c r="DG27" s="233"/>
      <c r="DH27" s="234"/>
      <c r="DI27" s="233"/>
      <c r="DJ27" s="234"/>
      <c r="DK27" s="233"/>
      <c r="DL27" s="234"/>
      <c r="DM27" s="233"/>
      <c r="DN27" s="234"/>
      <c r="DO27" s="233"/>
      <c r="DP27" s="234"/>
    </row>
    <row r="28" spans="2:120" x14ac:dyDescent="0.3">
      <c r="B28" s="36" t="s">
        <v>16</v>
      </c>
      <c r="C28" s="37"/>
      <c r="D28" s="236"/>
      <c r="E28" s="37"/>
      <c r="F28" s="236"/>
      <c r="G28" s="37"/>
      <c r="H28" s="236"/>
      <c r="I28" s="16"/>
      <c r="J28" s="212"/>
      <c r="V28" s="213"/>
      <c r="BJ28" s="236"/>
      <c r="BK28" s="37"/>
      <c r="BL28" s="236"/>
      <c r="BM28" s="37"/>
      <c r="BN28" s="236"/>
      <c r="BO28" s="37"/>
      <c r="BP28" s="212"/>
      <c r="BQ28" s="16"/>
      <c r="CC28" s="18"/>
    </row>
    <row r="29" spans="2:120" s="18" customFormat="1" ht="13.8" x14ac:dyDescent="0.25">
      <c r="B29" s="576" t="s">
        <v>372</v>
      </c>
      <c r="C29" s="577"/>
      <c r="D29" s="591"/>
      <c r="E29" s="577"/>
      <c r="F29" s="591"/>
      <c r="G29" s="577"/>
      <c r="H29" s="591"/>
      <c r="I29" s="577"/>
      <c r="J29" s="591"/>
      <c r="K29" s="577"/>
      <c r="L29" s="591"/>
      <c r="M29" s="577"/>
      <c r="N29" s="591"/>
      <c r="O29" s="577"/>
      <c r="P29" s="591"/>
      <c r="Q29" s="577"/>
      <c r="R29" s="591"/>
      <c r="S29" s="577"/>
      <c r="T29" s="591"/>
      <c r="U29" s="577"/>
      <c r="V29" s="591"/>
      <c r="W29" s="577"/>
      <c r="X29" s="591"/>
      <c r="Y29" s="577"/>
      <c r="Z29" s="591"/>
      <c r="AA29" s="577"/>
      <c r="AB29" s="591"/>
      <c r="AC29" s="577"/>
      <c r="AD29" s="591"/>
      <c r="AE29" s="577"/>
      <c r="AF29" s="591"/>
      <c r="AG29" s="577"/>
      <c r="AH29" s="591"/>
      <c r="AI29" s="577"/>
      <c r="AJ29" s="591"/>
      <c r="AK29" s="577"/>
      <c r="AL29" s="591"/>
      <c r="AM29" s="577"/>
      <c r="AN29" s="591"/>
      <c r="AO29" s="577"/>
      <c r="AP29" s="591"/>
      <c r="AQ29" s="577"/>
      <c r="AR29" s="591"/>
      <c r="AS29" s="577"/>
      <c r="AT29" s="591"/>
      <c r="AU29" s="577"/>
      <c r="AV29" s="591"/>
      <c r="AW29" s="577"/>
      <c r="AX29" s="591"/>
      <c r="AY29" s="577"/>
      <c r="AZ29" s="591"/>
      <c r="BA29" s="577"/>
      <c r="BB29" s="591"/>
      <c r="BC29" s="577"/>
      <c r="BD29" s="591"/>
      <c r="BE29" s="577"/>
      <c r="BF29" s="591"/>
      <c r="BG29" s="577"/>
      <c r="BH29" s="591"/>
      <c r="BI29" s="577"/>
      <c r="BJ29" s="591"/>
      <c r="BK29" s="577"/>
      <c r="BL29" s="591"/>
      <c r="BM29" s="577"/>
      <c r="BN29" s="591"/>
      <c r="BO29" s="577"/>
      <c r="BP29" s="591"/>
      <c r="BQ29" s="577"/>
      <c r="BR29" s="591"/>
      <c r="BS29" s="577"/>
      <c r="BT29" s="591"/>
      <c r="BU29" s="577"/>
      <c r="BV29" s="591"/>
      <c r="BW29" s="577"/>
      <c r="BX29" s="591"/>
      <c r="BY29" s="577"/>
      <c r="BZ29" s="591"/>
      <c r="CA29" s="577"/>
      <c r="CB29" s="591"/>
      <c r="CC29" s="577"/>
      <c r="CD29" s="591"/>
      <c r="CE29" s="577"/>
      <c r="CF29" s="591"/>
      <c r="CG29" s="577"/>
      <c r="CH29" s="591"/>
      <c r="CI29" s="577"/>
      <c r="CJ29" s="591"/>
      <c r="CK29" s="577"/>
      <c r="CL29" s="591"/>
      <c r="CM29" s="577"/>
      <c r="CN29" s="591"/>
      <c r="CO29" s="577"/>
      <c r="CP29" s="591"/>
      <c r="CQ29" s="577"/>
      <c r="CR29" s="591"/>
      <c r="CS29" s="577"/>
      <c r="CT29" s="591"/>
      <c r="CU29" s="577"/>
      <c r="CV29" s="591"/>
      <c r="CW29" s="577"/>
      <c r="CX29" s="591"/>
      <c r="CY29" s="577"/>
      <c r="CZ29" s="591"/>
      <c r="DA29" s="577"/>
      <c r="DB29" s="591"/>
      <c r="DC29" s="577"/>
      <c r="DD29" s="591"/>
      <c r="DE29" s="577"/>
      <c r="DF29" s="591"/>
      <c r="DG29" s="577"/>
      <c r="DH29" s="591"/>
      <c r="DI29" s="577"/>
      <c r="DJ29" s="591"/>
      <c r="DK29" s="577"/>
      <c r="DL29" s="591"/>
      <c r="DM29" s="577"/>
      <c r="DN29" s="591"/>
      <c r="DO29" s="577"/>
      <c r="DP29" s="592"/>
    </row>
    <row r="30" spans="2:120" ht="28.5" customHeight="1" x14ac:dyDescent="0.3">
      <c r="B30" s="163" t="s">
        <v>483</v>
      </c>
      <c r="C30" s="819" t="s">
        <v>115</v>
      </c>
      <c r="D30" s="820"/>
      <c r="E30" s="817" t="s">
        <v>116</v>
      </c>
      <c r="F30" s="818"/>
      <c r="G30" s="819" t="s">
        <v>117</v>
      </c>
      <c r="H30" s="820"/>
      <c r="I30" s="817" t="s">
        <v>118</v>
      </c>
      <c r="J30" s="818"/>
      <c r="K30" s="819" t="s">
        <v>119</v>
      </c>
      <c r="L30" s="820"/>
      <c r="M30" s="817" t="s">
        <v>120</v>
      </c>
      <c r="N30" s="818"/>
      <c r="O30" s="819" t="s">
        <v>121</v>
      </c>
      <c r="P30" s="820"/>
      <c r="Q30" s="817" t="s">
        <v>122</v>
      </c>
      <c r="R30" s="818"/>
      <c r="S30" s="819" t="s">
        <v>123</v>
      </c>
      <c r="T30" s="820"/>
      <c r="U30" s="817" t="s">
        <v>124</v>
      </c>
      <c r="V30" s="818"/>
      <c r="W30" s="819" t="s">
        <v>125</v>
      </c>
      <c r="X30" s="820"/>
      <c r="Y30" s="817" t="s">
        <v>126</v>
      </c>
      <c r="Z30" s="818"/>
      <c r="AA30" s="819" t="s">
        <v>127</v>
      </c>
      <c r="AB30" s="820"/>
      <c r="AC30" s="817" t="s">
        <v>128</v>
      </c>
      <c r="AD30" s="818"/>
      <c r="AE30" s="819" t="s">
        <v>129</v>
      </c>
      <c r="AF30" s="820"/>
      <c r="AG30" s="817" t="s">
        <v>130</v>
      </c>
      <c r="AH30" s="818"/>
      <c r="AI30" s="819" t="s">
        <v>131</v>
      </c>
      <c r="AJ30" s="820"/>
      <c r="AK30" s="817" t="s">
        <v>132</v>
      </c>
      <c r="AL30" s="818"/>
      <c r="AM30" s="819" t="s">
        <v>133</v>
      </c>
      <c r="AN30" s="820"/>
      <c r="AO30" s="817" t="s">
        <v>134</v>
      </c>
      <c r="AP30" s="818"/>
      <c r="AQ30" s="819" t="s">
        <v>135</v>
      </c>
      <c r="AR30" s="820"/>
      <c r="AS30" s="817" t="s">
        <v>136</v>
      </c>
      <c r="AT30" s="818"/>
      <c r="AU30" s="819" t="s">
        <v>137</v>
      </c>
      <c r="AV30" s="820"/>
      <c r="AW30" s="817" t="s">
        <v>138</v>
      </c>
      <c r="AX30" s="818"/>
      <c r="AY30" s="819" t="s">
        <v>139</v>
      </c>
      <c r="AZ30" s="820"/>
      <c r="BA30" s="817" t="s">
        <v>140</v>
      </c>
      <c r="BB30" s="818"/>
      <c r="BC30" s="819" t="s">
        <v>141</v>
      </c>
      <c r="BD30" s="820"/>
      <c r="BE30" s="817" t="s">
        <v>142</v>
      </c>
      <c r="BF30" s="818"/>
      <c r="BG30" s="819" t="s">
        <v>143</v>
      </c>
      <c r="BH30" s="820"/>
      <c r="BI30" s="817" t="s">
        <v>144</v>
      </c>
      <c r="BJ30" s="818"/>
      <c r="BK30" s="819" t="s">
        <v>145</v>
      </c>
      <c r="BL30" s="820"/>
      <c r="BM30" s="817" t="s">
        <v>146</v>
      </c>
      <c r="BN30" s="818"/>
      <c r="BO30" s="819" t="s">
        <v>147</v>
      </c>
      <c r="BP30" s="820"/>
      <c r="BQ30" s="817" t="s">
        <v>148</v>
      </c>
      <c r="BR30" s="818"/>
      <c r="BS30" s="819" t="s">
        <v>149</v>
      </c>
      <c r="BT30" s="820"/>
      <c r="BU30" s="817" t="s">
        <v>150</v>
      </c>
      <c r="BV30" s="818"/>
      <c r="BW30" s="819" t="s">
        <v>151</v>
      </c>
      <c r="BX30" s="820"/>
      <c r="BY30" s="817" t="s">
        <v>152</v>
      </c>
      <c r="BZ30" s="818"/>
      <c r="CA30" s="819" t="s">
        <v>153</v>
      </c>
      <c r="CB30" s="820"/>
      <c r="CC30" s="817" t="s">
        <v>154</v>
      </c>
      <c r="CD30" s="818"/>
      <c r="CE30" s="819" t="s">
        <v>155</v>
      </c>
      <c r="CF30" s="820"/>
      <c r="CG30" s="817" t="s">
        <v>156</v>
      </c>
      <c r="CH30" s="818"/>
      <c r="CI30" s="819" t="s">
        <v>157</v>
      </c>
      <c r="CJ30" s="820"/>
      <c r="CK30" s="817" t="s">
        <v>158</v>
      </c>
      <c r="CL30" s="818"/>
      <c r="CM30" s="819" t="s">
        <v>159</v>
      </c>
      <c r="CN30" s="820"/>
      <c r="CO30" s="817" t="s">
        <v>160</v>
      </c>
      <c r="CP30" s="818"/>
      <c r="CQ30" s="819" t="s">
        <v>161</v>
      </c>
      <c r="CR30" s="820"/>
      <c r="CS30" s="817" t="s">
        <v>162</v>
      </c>
      <c r="CT30" s="818"/>
      <c r="CU30" s="819" t="s">
        <v>163</v>
      </c>
      <c r="CV30" s="820"/>
      <c r="CW30" s="817" t="s">
        <v>164</v>
      </c>
      <c r="CX30" s="818"/>
      <c r="CY30" s="819" t="s">
        <v>165</v>
      </c>
      <c r="CZ30" s="820"/>
      <c r="DA30" s="817" t="s">
        <v>166</v>
      </c>
      <c r="DB30" s="818"/>
      <c r="DC30" s="819" t="s">
        <v>167</v>
      </c>
      <c r="DD30" s="820"/>
      <c r="DE30" s="817" t="s">
        <v>168</v>
      </c>
      <c r="DF30" s="818"/>
      <c r="DG30" s="819" t="s">
        <v>169</v>
      </c>
      <c r="DH30" s="820"/>
      <c r="DI30" s="817" t="s">
        <v>170</v>
      </c>
      <c r="DJ30" s="818"/>
      <c r="DK30" s="819" t="s">
        <v>171</v>
      </c>
      <c r="DL30" s="820"/>
      <c r="DM30" s="817" t="s">
        <v>172</v>
      </c>
      <c r="DN30" s="818"/>
      <c r="DO30" s="821" t="s">
        <v>199</v>
      </c>
      <c r="DP30" s="822"/>
    </row>
    <row r="31" spans="2:120" x14ac:dyDescent="0.3">
      <c r="B31" s="164"/>
      <c r="C31" s="165" t="s">
        <v>18</v>
      </c>
      <c r="D31" s="165" t="s">
        <v>19</v>
      </c>
      <c r="E31" s="165" t="s">
        <v>18</v>
      </c>
      <c r="F31" s="165" t="s">
        <v>19</v>
      </c>
      <c r="G31" s="165" t="s">
        <v>18</v>
      </c>
      <c r="H31" s="165" t="s">
        <v>19</v>
      </c>
      <c r="I31" s="165" t="s">
        <v>18</v>
      </c>
      <c r="J31" s="165" t="s">
        <v>19</v>
      </c>
      <c r="K31" s="165" t="s">
        <v>18</v>
      </c>
      <c r="L31" s="165" t="s">
        <v>19</v>
      </c>
      <c r="M31" s="165" t="s">
        <v>18</v>
      </c>
      <c r="N31" s="165" t="s">
        <v>19</v>
      </c>
      <c r="O31" s="165" t="s">
        <v>18</v>
      </c>
      <c r="P31" s="165" t="s">
        <v>19</v>
      </c>
      <c r="Q31" s="165" t="s">
        <v>18</v>
      </c>
      <c r="R31" s="165" t="s">
        <v>19</v>
      </c>
      <c r="S31" s="165" t="s">
        <v>18</v>
      </c>
      <c r="T31" s="165" t="s">
        <v>19</v>
      </c>
      <c r="U31" s="165" t="s">
        <v>18</v>
      </c>
      <c r="V31" s="165" t="s">
        <v>19</v>
      </c>
      <c r="W31" s="165" t="s">
        <v>18</v>
      </c>
      <c r="X31" s="165" t="s">
        <v>19</v>
      </c>
      <c r="Y31" s="165" t="s">
        <v>18</v>
      </c>
      <c r="Z31" s="165" t="s">
        <v>19</v>
      </c>
      <c r="AA31" s="165" t="s">
        <v>18</v>
      </c>
      <c r="AB31" s="165" t="s">
        <v>19</v>
      </c>
      <c r="AC31" s="165" t="s">
        <v>18</v>
      </c>
      <c r="AD31" s="165" t="s">
        <v>19</v>
      </c>
      <c r="AE31" s="165" t="s">
        <v>18</v>
      </c>
      <c r="AF31" s="165" t="s">
        <v>19</v>
      </c>
      <c r="AG31" s="165" t="s">
        <v>18</v>
      </c>
      <c r="AH31" s="165" t="s">
        <v>19</v>
      </c>
      <c r="AI31" s="165" t="s">
        <v>18</v>
      </c>
      <c r="AJ31" s="165" t="s">
        <v>19</v>
      </c>
      <c r="AK31" s="165" t="s">
        <v>18</v>
      </c>
      <c r="AL31" s="165" t="s">
        <v>19</v>
      </c>
      <c r="AM31" s="165" t="s">
        <v>18</v>
      </c>
      <c r="AN31" s="165" t="s">
        <v>19</v>
      </c>
      <c r="AO31" s="165" t="s">
        <v>18</v>
      </c>
      <c r="AP31" s="165" t="s">
        <v>19</v>
      </c>
      <c r="AQ31" s="165" t="s">
        <v>18</v>
      </c>
      <c r="AR31" s="165" t="s">
        <v>19</v>
      </c>
      <c r="AS31" s="165" t="s">
        <v>18</v>
      </c>
      <c r="AT31" s="165" t="s">
        <v>19</v>
      </c>
      <c r="AU31" s="165" t="s">
        <v>18</v>
      </c>
      <c r="AV31" s="165" t="s">
        <v>19</v>
      </c>
      <c r="AW31" s="165" t="s">
        <v>18</v>
      </c>
      <c r="AX31" s="165" t="s">
        <v>19</v>
      </c>
      <c r="AY31" s="165" t="s">
        <v>18</v>
      </c>
      <c r="AZ31" s="165" t="s">
        <v>19</v>
      </c>
      <c r="BA31" s="165" t="s">
        <v>18</v>
      </c>
      <c r="BB31" s="165" t="s">
        <v>19</v>
      </c>
      <c r="BC31" s="165" t="s">
        <v>18</v>
      </c>
      <c r="BD31" s="165" t="s">
        <v>19</v>
      </c>
      <c r="BE31" s="165" t="s">
        <v>18</v>
      </c>
      <c r="BF31" s="165" t="s">
        <v>19</v>
      </c>
      <c r="BG31" s="165" t="s">
        <v>18</v>
      </c>
      <c r="BH31" s="165" t="s">
        <v>19</v>
      </c>
      <c r="BI31" s="165" t="s">
        <v>18</v>
      </c>
      <c r="BJ31" s="165" t="s">
        <v>19</v>
      </c>
      <c r="BK31" s="165" t="s">
        <v>18</v>
      </c>
      <c r="BL31" s="165" t="s">
        <v>19</v>
      </c>
      <c r="BM31" s="165" t="s">
        <v>18</v>
      </c>
      <c r="BN31" s="165" t="s">
        <v>19</v>
      </c>
      <c r="BO31" s="165" t="s">
        <v>18</v>
      </c>
      <c r="BP31" s="165" t="s">
        <v>19</v>
      </c>
      <c r="BQ31" s="165" t="s">
        <v>18</v>
      </c>
      <c r="BR31" s="165" t="s">
        <v>19</v>
      </c>
      <c r="BS31" s="165" t="s">
        <v>18</v>
      </c>
      <c r="BT31" s="165" t="s">
        <v>19</v>
      </c>
      <c r="BU31" s="165" t="s">
        <v>18</v>
      </c>
      <c r="BV31" s="165" t="s">
        <v>19</v>
      </c>
      <c r="BW31" s="165" t="s">
        <v>18</v>
      </c>
      <c r="BX31" s="165" t="s">
        <v>19</v>
      </c>
      <c r="BY31" s="165" t="s">
        <v>18</v>
      </c>
      <c r="BZ31" s="165" t="s">
        <v>19</v>
      </c>
      <c r="CA31" s="165" t="s">
        <v>18</v>
      </c>
      <c r="CB31" s="165" t="s">
        <v>19</v>
      </c>
      <c r="CC31" s="165" t="s">
        <v>18</v>
      </c>
      <c r="CD31" s="165" t="s">
        <v>19</v>
      </c>
      <c r="CE31" s="165" t="s">
        <v>18</v>
      </c>
      <c r="CF31" s="165" t="s">
        <v>19</v>
      </c>
      <c r="CG31" s="165" t="s">
        <v>18</v>
      </c>
      <c r="CH31" s="165" t="s">
        <v>19</v>
      </c>
      <c r="CI31" s="165" t="s">
        <v>18</v>
      </c>
      <c r="CJ31" s="165" t="s">
        <v>19</v>
      </c>
      <c r="CK31" s="165" t="s">
        <v>18</v>
      </c>
      <c r="CL31" s="165" t="s">
        <v>19</v>
      </c>
      <c r="CM31" s="165" t="s">
        <v>18</v>
      </c>
      <c r="CN31" s="165" t="s">
        <v>19</v>
      </c>
      <c r="CO31" s="165" t="s">
        <v>18</v>
      </c>
      <c r="CP31" s="165" t="s">
        <v>19</v>
      </c>
      <c r="CQ31" s="165" t="s">
        <v>18</v>
      </c>
      <c r="CR31" s="165" t="s">
        <v>19</v>
      </c>
      <c r="CS31" s="165" t="s">
        <v>18</v>
      </c>
      <c r="CT31" s="165" t="s">
        <v>19</v>
      </c>
      <c r="CU31" s="165" t="s">
        <v>18</v>
      </c>
      <c r="CV31" s="165" t="s">
        <v>19</v>
      </c>
      <c r="CW31" s="165" t="s">
        <v>18</v>
      </c>
      <c r="CX31" s="165" t="s">
        <v>19</v>
      </c>
      <c r="CY31" s="165" t="s">
        <v>18</v>
      </c>
      <c r="CZ31" s="165" t="s">
        <v>19</v>
      </c>
      <c r="DA31" s="165" t="s">
        <v>18</v>
      </c>
      <c r="DB31" s="165" t="s">
        <v>19</v>
      </c>
      <c r="DC31" s="165" t="s">
        <v>18</v>
      </c>
      <c r="DD31" s="165" t="s">
        <v>19</v>
      </c>
      <c r="DE31" s="165" t="s">
        <v>18</v>
      </c>
      <c r="DF31" s="165" t="s">
        <v>19</v>
      </c>
      <c r="DG31" s="165" t="s">
        <v>18</v>
      </c>
      <c r="DH31" s="165" t="s">
        <v>19</v>
      </c>
      <c r="DI31" s="165" t="s">
        <v>18</v>
      </c>
      <c r="DJ31" s="165" t="s">
        <v>19</v>
      </c>
      <c r="DK31" s="165" t="s">
        <v>18</v>
      </c>
      <c r="DL31" s="165" t="s">
        <v>19</v>
      </c>
      <c r="DM31" s="165" t="s">
        <v>18</v>
      </c>
      <c r="DN31" s="165" t="s">
        <v>19</v>
      </c>
      <c r="DO31" s="249" t="s">
        <v>18</v>
      </c>
      <c r="DP31" s="250" t="s">
        <v>19</v>
      </c>
    </row>
    <row r="32" spans="2:120" s="57" customFormat="1" ht="6" customHeight="1" x14ac:dyDescent="0.25">
      <c r="B32" s="580" t="s">
        <v>23</v>
      </c>
      <c r="C32" s="167" t="s">
        <v>202</v>
      </c>
      <c r="D32" s="168" t="s">
        <v>203</v>
      </c>
      <c r="E32" s="167" t="s">
        <v>204</v>
      </c>
      <c r="F32" s="168" t="s">
        <v>205</v>
      </c>
      <c r="G32" s="167" t="s">
        <v>206</v>
      </c>
      <c r="H32" s="168" t="s">
        <v>207</v>
      </c>
      <c r="I32" s="167" t="s">
        <v>208</v>
      </c>
      <c r="J32" s="168" t="s">
        <v>209</v>
      </c>
      <c r="K32" s="167" t="s">
        <v>210</v>
      </c>
      <c r="L32" s="168" t="s">
        <v>211</v>
      </c>
      <c r="M32" s="167" t="s">
        <v>212</v>
      </c>
      <c r="N32" s="168" t="s">
        <v>213</v>
      </c>
      <c r="O32" s="167" t="s">
        <v>214</v>
      </c>
      <c r="P32" s="168" t="s">
        <v>215</v>
      </c>
      <c r="Q32" s="167" t="s">
        <v>246</v>
      </c>
      <c r="R32" s="168" t="s">
        <v>247</v>
      </c>
      <c r="S32" s="167" t="s">
        <v>248</v>
      </c>
      <c r="T32" s="168" t="s">
        <v>249</v>
      </c>
      <c r="U32" s="167" t="s">
        <v>250</v>
      </c>
      <c r="V32" s="168" t="s">
        <v>251</v>
      </c>
      <c r="W32" s="167" t="s">
        <v>252</v>
      </c>
      <c r="X32" s="168" t="s">
        <v>253</v>
      </c>
      <c r="Y32" s="167" t="s">
        <v>254</v>
      </c>
      <c r="Z32" s="168" t="s">
        <v>255</v>
      </c>
      <c r="AA32" s="167" t="s">
        <v>256</v>
      </c>
      <c r="AB32" s="168" t="s">
        <v>257</v>
      </c>
      <c r="AC32" s="167" t="s">
        <v>258</v>
      </c>
      <c r="AD32" s="168" t="s">
        <v>259</v>
      </c>
      <c r="AE32" s="167" t="s">
        <v>260</v>
      </c>
      <c r="AF32" s="168" t="s">
        <v>261</v>
      </c>
      <c r="AG32" s="167" t="s">
        <v>262</v>
      </c>
      <c r="AH32" s="168" t="s">
        <v>263</v>
      </c>
      <c r="AI32" s="167" t="s">
        <v>264</v>
      </c>
      <c r="AJ32" s="168" t="s">
        <v>265</v>
      </c>
      <c r="AK32" s="167" t="s">
        <v>266</v>
      </c>
      <c r="AL32" s="168" t="s">
        <v>267</v>
      </c>
      <c r="AM32" s="167" t="s">
        <v>268</v>
      </c>
      <c r="AN32" s="168" t="s">
        <v>269</v>
      </c>
      <c r="AO32" s="167" t="s">
        <v>270</v>
      </c>
      <c r="AP32" s="168" t="s">
        <v>271</v>
      </c>
      <c r="AQ32" s="167" t="s">
        <v>296</v>
      </c>
      <c r="AR32" s="168" t="s">
        <v>297</v>
      </c>
      <c r="AS32" s="167" t="s">
        <v>298</v>
      </c>
      <c r="AT32" s="168" t="s">
        <v>299</v>
      </c>
      <c r="AU32" s="167" t="s">
        <v>300</v>
      </c>
      <c r="AV32" s="168" t="s">
        <v>301</v>
      </c>
      <c r="AW32" s="167" t="s">
        <v>302</v>
      </c>
      <c r="AX32" s="168" t="s">
        <v>303</v>
      </c>
      <c r="AY32" s="167" t="s">
        <v>304</v>
      </c>
      <c r="AZ32" s="168" t="s">
        <v>305</v>
      </c>
      <c r="BA32" s="167" t="s">
        <v>306</v>
      </c>
      <c r="BB32" s="168" t="s">
        <v>307</v>
      </c>
      <c r="BC32" s="167" t="s">
        <v>308</v>
      </c>
      <c r="BD32" s="168" t="s">
        <v>309</v>
      </c>
      <c r="BE32" s="167" t="s">
        <v>310</v>
      </c>
      <c r="BF32" s="168" t="s">
        <v>311</v>
      </c>
      <c r="BG32" s="167" t="s">
        <v>312</v>
      </c>
      <c r="BH32" s="168" t="s">
        <v>313</v>
      </c>
      <c r="BI32" s="167" t="s">
        <v>316</v>
      </c>
      <c r="BJ32" s="168" t="s">
        <v>317</v>
      </c>
      <c r="BK32" s="167" t="s">
        <v>316</v>
      </c>
      <c r="BL32" s="168" t="s">
        <v>317</v>
      </c>
      <c r="BM32" s="167" t="s">
        <v>318</v>
      </c>
      <c r="BN32" s="168" t="s">
        <v>319</v>
      </c>
      <c r="BO32" s="167" t="s">
        <v>320</v>
      </c>
      <c r="BP32" s="168" t="s">
        <v>321</v>
      </c>
      <c r="BQ32" s="167" t="s">
        <v>322</v>
      </c>
      <c r="BR32" s="168" t="s">
        <v>323</v>
      </c>
      <c r="BS32" s="167" t="s">
        <v>324</v>
      </c>
      <c r="BT32" s="168" t="s">
        <v>325</v>
      </c>
      <c r="BU32" s="167" t="s">
        <v>326</v>
      </c>
      <c r="BV32" s="168" t="s">
        <v>327</v>
      </c>
      <c r="BW32" s="167" t="s">
        <v>328</v>
      </c>
      <c r="BX32" s="168" t="s">
        <v>329</v>
      </c>
      <c r="BY32" s="167" t="s">
        <v>330</v>
      </c>
      <c r="BZ32" s="168" t="s">
        <v>331</v>
      </c>
      <c r="CA32" s="167" t="s">
        <v>332</v>
      </c>
      <c r="CB32" s="168" t="s">
        <v>333</v>
      </c>
      <c r="CC32" s="167" t="s">
        <v>334</v>
      </c>
      <c r="CD32" s="168" t="s">
        <v>335</v>
      </c>
      <c r="CE32" s="167" t="s">
        <v>336</v>
      </c>
      <c r="CF32" s="168" t="s">
        <v>337</v>
      </c>
      <c r="CG32" s="167" t="s">
        <v>338</v>
      </c>
      <c r="CH32" s="168" t="s">
        <v>339</v>
      </c>
      <c r="CI32" s="167" t="s">
        <v>340</v>
      </c>
      <c r="CJ32" s="168" t="s">
        <v>341</v>
      </c>
      <c r="CK32" s="167" t="s">
        <v>342</v>
      </c>
      <c r="CL32" s="168" t="s">
        <v>343</v>
      </c>
      <c r="CM32" s="167" t="s">
        <v>344</v>
      </c>
      <c r="CN32" s="168" t="s">
        <v>345</v>
      </c>
      <c r="CO32" s="167" t="s">
        <v>346</v>
      </c>
      <c r="CP32" s="168" t="s">
        <v>347</v>
      </c>
      <c r="CQ32" s="167" t="s">
        <v>348</v>
      </c>
      <c r="CR32" s="168" t="s">
        <v>349</v>
      </c>
      <c r="CS32" s="167" t="s">
        <v>350</v>
      </c>
      <c r="CT32" s="168" t="s">
        <v>351</v>
      </c>
      <c r="CU32" s="167" t="s">
        <v>352</v>
      </c>
      <c r="CV32" s="168" t="s">
        <v>353</v>
      </c>
      <c r="CW32" s="167" t="s">
        <v>354</v>
      </c>
      <c r="CX32" s="168" t="s">
        <v>355</v>
      </c>
      <c r="CY32" s="167" t="s">
        <v>356</v>
      </c>
      <c r="CZ32" s="168" t="s">
        <v>357</v>
      </c>
      <c r="DA32" s="167" t="s">
        <v>358</v>
      </c>
      <c r="DB32" s="168" t="s">
        <v>359</v>
      </c>
      <c r="DC32" s="167" t="s">
        <v>360</v>
      </c>
      <c r="DD32" s="168" t="s">
        <v>361</v>
      </c>
      <c r="DE32" s="167" t="s">
        <v>362</v>
      </c>
      <c r="DF32" s="168" t="s">
        <v>363</v>
      </c>
      <c r="DG32" s="167" t="s">
        <v>364</v>
      </c>
      <c r="DH32" s="168" t="s">
        <v>365</v>
      </c>
      <c r="DI32" s="167" t="s">
        <v>366</v>
      </c>
      <c r="DJ32" s="168" t="s">
        <v>367</v>
      </c>
      <c r="DK32" s="167" t="s">
        <v>368</v>
      </c>
      <c r="DL32" s="168" t="s">
        <v>369</v>
      </c>
      <c r="DM32" s="167" t="s">
        <v>370</v>
      </c>
      <c r="DN32" s="168" t="s">
        <v>371</v>
      </c>
      <c r="DO32" s="169" t="s">
        <v>21</v>
      </c>
      <c r="DP32" s="512" t="s">
        <v>22</v>
      </c>
    </row>
    <row r="33" spans="2:120" s="232" customFormat="1" ht="13.8" x14ac:dyDescent="0.25">
      <c r="B33" s="28" t="s">
        <v>24</v>
      </c>
      <c r="C33" s="29">
        <v>160</v>
      </c>
      <c r="D33" s="171">
        <v>1.1721611721611722E-2</v>
      </c>
      <c r="E33" s="29">
        <v>0</v>
      </c>
      <c r="F33" s="171">
        <v>0</v>
      </c>
      <c r="G33" s="29">
        <v>0</v>
      </c>
      <c r="H33" s="171">
        <v>0</v>
      </c>
      <c r="I33" s="29">
        <v>10</v>
      </c>
      <c r="J33" s="171">
        <v>6.41025641025641E-3</v>
      </c>
      <c r="K33" s="29">
        <v>10</v>
      </c>
      <c r="L33" s="171">
        <v>2.5000000000000001E-2</v>
      </c>
      <c r="M33" s="29">
        <v>0</v>
      </c>
      <c r="N33" s="171">
        <v>0</v>
      </c>
      <c r="O33" s="29">
        <v>110</v>
      </c>
      <c r="P33" s="171">
        <v>1.0956175298804782E-2</v>
      </c>
      <c r="Q33" s="29">
        <v>10</v>
      </c>
      <c r="R33" s="171">
        <v>7.6923076923076927E-2</v>
      </c>
      <c r="S33" s="29">
        <v>20</v>
      </c>
      <c r="T33" s="171">
        <v>1.1976047904191617E-2</v>
      </c>
      <c r="U33" s="29">
        <v>60</v>
      </c>
      <c r="V33" s="171">
        <v>9.2879256965944269E-3</v>
      </c>
      <c r="W33" s="29">
        <v>0</v>
      </c>
      <c r="X33" s="171">
        <v>0</v>
      </c>
      <c r="Y33" s="29">
        <v>10</v>
      </c>
      <c r="Z33" s="171">
        <v>9.7087378640776691E-3</v>
      </c>
      <c r="AA33" s="29">
        <v>10</v>
      </c>
      <c r="AB33" s="171">
        <v>4.608294930875576E-3</v>
      </c>
      <c r="AC33" s="29">
        <v>0</v>
      </c>
      <c r="AD33" s="171">
        <v>0</v>
      </c>
      <c r="AE33" s="29">
        <v>20</v>
      </c>
      <c r="AF33" s="171">
        <v>3.6832412523020259E-3</v>
      </c>
      <c r="AG33" s="29">
        <v>10</v>
      </c>
      <c r="AH33" s="171">
        <v>1.4705882352941176E-2</v>
      </c>
      <c r="AI33" s="29">
        <v>10</v>
      </c>
      <c r="AJ33" s="171">
        <v>2.0408163265306121E-2</v>
      </c>
      <c r="AK33" s="29">
        <v>0</v>
      </c>
      <c r="AL33" s="171">
        <v>0</v>
      </c>
      <c r="AM33" s="29">
        <v>1180</v>
      </c>
      <c r="AN33" s="171">
        <v>1.1533574430651941E-2</v>
      </c>
      <c r="AO33" s="29">
        <v>10</v>
      </c>
      <c r="AP33" s="171">
        <v>8.1967213114754103E-3</v>
      </c>
      <c r="AQ33" s="29">
        <v>20</v>
      </c>
      <c r="AR33" s="171">
        <v>7.874015748031496E-3</v>
      </c>
      <c r="AS33" s="29">
        <v>10</v>
      </c>
      <c r="AT33" s="171">
        <v>6.25E-2</v>
      </c>
      <c r="AU33" s="29">
        <v>10</v>
      </c>
      <c r="AV33" s="171">
        <v>1.3698630136986301E-2</v>
      </c>
      <c r="AW33" s="29">
        <v>10</v>
      </c>
      <c r="AX33" s="171">
        <v>3.787878787878788E-3</v>
      </c>
      <c r="AY33" s="29">
        <v>10</v>
      </c>
      <c r="AZ33" s="171">
        <v>0.16666666666666666</v>
      </c>
      <c r="BA33" s="29">
        <v>0</v>
      </c>
      <c r="BB33" s="171">
        <v>0</v>
      </c>
      <c r="BC33" s="29">
        <v>10</v>
      </c>
      <c r="BD33" s="171">
        <v>3.472222222222222E-3</v>
      </c>
      <c r="BE33" s="29">
        <v>10</v>
      </c>
      <c r="BF33" s="171">
        <v>8.6956521739130436E-3</v>
      </c>
      <c r="BG33" s="29">
        <v>10</v>
      </c>
      <c r="BH33" s="171">
        <v>8.4745762711864406E-3</v>
      </c>
      <c r="BI33" s="29">
        <v>370</v>
      </c>
      <c r="BJ33" s="171">
        <v>1.1232544019429266E-2</v>
      </c>
      <c r="BK33" s="29">
        <v>40</v>
      </c>
      <c r="BL33" s="171">
        <v>1.1019283746556474E-2</v>
      </c>
      <c r="BM33" s="29">
        <v>0</v>
      </c>
      <c r="BN33" s="171">
        <v>0</v>
      </c>
      <c r="BO33" s="29">
        <v>180</v>
      </c>
      <c r="BP33" s="171">
        <v>1.0297482837528604E-2</v>
      </c>
      <c r="BQ33" s="29">
        <v>130</v>
      </c>
      <c r="BR33" s="171">
        <v>1.1294526498696786E-2</v>
      </c>
      <c r="BS33" s="29">
        <v>10</v>
      </c>
      <c r="BT33" s="171">
        <v>2.3809523809523808E-2</v>
      </c>
      <c r="BU33" s="29">
        <v>140</v>
      </c>
      <c r="BV33" s="171">
        <v>8.459214501510574E-3</v>
      </c>
      <c r="BW33" s="29">
        <v>340</v>
      </c>
      <c r="BX33" s="171">
        <v>1.3524264120922832E-2</v>
      </c>
      <c r="BY33" s="29">
        <v>110</v>
      </c>
      <c r="BZ33" s="171">
        <v>1.5047879616963064E-2</v>
      </c>
      <c r="CA33" s="29">
        <v>80</v>
      </c>
      <c r="CB33" s="171">
        <v>1.1251758087201125E-2</v>
      </c>
      <c r="CC33" s="29">
        <v>10</v>
      </c>
      <c r="CD33" s="171">
        <v>3.8610038610038611E-3</v>
      </c>
      <c r="CE33" s="29">
        <v>50</v>
      </c>
      <c r="CF33" s="171">
        <v>8.0000000000000002E-3</v>
      </c>
      <c r="CG33" s="29">
        <v>10</v>
      </c>
      <c r="CH33" s="171">
        <v>3.1250000000000002E-3</v>
      </c>
      <c r="CI33" s="29">
        <v>150</v>
      </c>
      <c r="CJ33" s="171">
        <v>9.5238095238095247E-3</v>
      </c>
      <c r="CK33" s="29">
        <v>20</v>
      </c>
      <c r="CL33" s="171">
        <v>9.0090090090090089E-3</v>
      </c>
      <c r="CM33" s="29">
        <v>10</v>
      </c>
      <c r="CN33" s="171">
        <v>6.4516129032258064E-3</v>
      </c>
      <c r="CO33" s="29">
        <v>0</v>
      </c>
      <c r="CP33" s="171">
        <v>0</v>
      </c>
      <c r="CQ33" s="29">
        <v>10</v>
      </c>
      <c r="CR33" s="171">
        <v>2.6315789473684209E-2</v>
      </c>
      <c r="CS33" s="29">
        <v>30</v>
      </c>
      <c r="CT33" s="171">
        <v>1.0600706713780919E-2</v>
      </c>
      <c r="CU33" s="29">
        <v>30</v>
      </c>
      <c r="CV33" s="171">
        <v>7.537688442211055E-3</v>
      </c>
      <c r="CW33" s="29">
        <v>50</v>
      </c>
      <c r="CX33" s="171">
        <v>1.2165450121654502E-2</v>
      </c>
      <c r="CY33" s="29">
        <v>10</v>
      </c>
      <c r="CZ33" s="171">
        <v>1.0752688172043012E-2</v>
      </c>
      <c r="DA33" s="29">
        <v>10</v>
      </c>
      <c r="DB33" s="171">
        <v>2.4390243902439025E-2</v>
      </c>
      <c r="DC33" s="29">
        <v>10</v>
      </c>
      <c r="DD33" s="171">
        <v>0.1</v>
      </c>
      <c r="DE33" s="29">
        <v>20</v>
      </c>
      <c r="DF33" s="171">
        <v>1.06951871657754E-2</v>
      </c>
      <c r="DG33" s="29">
        <v>10</v>
      </c>
      <c r="DH33" s="171">
        <v>0.02</v>
      </c>
      <c r="DI33" s="29">
        <v>50</v>
      </c>
      <c r="DJ33" s="171">
        <v>6.7658998646820028E-3</v>
      </c>
      <c r="DK33" s="29">
        <v>20</v>
      </c>
      <c r="DL33" s="171">
        <v>1.4084507042253521E-2</v>
      </c>
      <c r="DM33" s="29">
        <v>10</v>
      </c>
      <c r="DN33" s="171">
        <v>1.8867924528301886E-2</v>
      </c>
      <c r="DO33" s="31">
        <v>3470</v>
      </c>
      <c r="DP33" s="469">
        <v>1.0250199391486721E-2</v>
      </c>
    </row>
    <row r="34" spans="2:120" s="232" customFormat="1" ht="13.8" x14ac:dyDescent="0.25">
      <c r="B34" s="28" t="s">
        <v>558</v>
      </c>
      <c r="C34" s="29">
        <v>750</v>
      </c>
      <c r="D34" s="171">
        <v>5.4945054945054944E-2</v>
      </c>
      <c r="E34" s="29">
        <v>0</v>
      </c>
      <c r="F34" s="171">
        <v>0</v>
      </c>
      <c r="G34" s="29">
        <v>10</v>
      </c>
      <c r="H34" s="171">
        <v>2.9411764705882353E-2</v>
      </c>
      <c r="I34" s="29">
        <v>100</v>
      </c>
      <c r="J34" s="171">
        <v>6.4102564102564097E-2</v>
      </c>
      <c r="K34" s="29">
        <v>10</v>
      </c>
      <c r="L34" s="171">
        <v>2.5000000000000001E-2</v>
      </c>
      <c r="M34" s="29">
        <v>10</v>
      </c>
      <c r="N34" s="171">
        <v>4.7619047619047616E-2</v>
      </c>
      <c r="O34" s="29">
        <v>570</v>
      </c>
      <c r="P34" s="171">
        <v>5.6772908366533863E-2</v>
      </c>
      <c r="Q34" s="29">
        <v>10</v>
      </c>
      <c r="R34" s="171">
        <v>7.6923076923076927E-2</v>
      </c>
      <c r="S34" s="29">
        <v>100</v>
      </c>
      <c r="T34" s="171">
        <v>5.9880239520958084E-2</v>
      </c>
      <c r="U34" s="29">
        <v>150</v>
      </c>
      <c r="V34" s="171">
        <v>2.3219814241486069E-2</v>
      </c>
      <c r="W34" s="29">
        <v>10</v>
      </c>
      <c r="X34" s="171">
        <v>4.5454545454545456E-2</v>
      </c>
      <c r="Y34" s="29">
        <v>50</v>
      </c>
      <c r="Z34" s="171">
        <v>4.8543689320388349E-2</v>
      </c>
      <c r="AA34" s="29">
        <v>10</v>
      </c>
      <c r="AB34" s="171">
        <v>4.608294930875576E-3</v>
      </c>
      <c r="AC34" s="29">
        <v>10</v>
      </c>
      <c r="AD34" s="171">
        <v>6.6666666666666666E-2</v>
      </c>
      <c r="AE34" s="29">
        <v>130</v>
      </c>
      <c r="AF34" s="171">
        <v>2.3941068139963169E-2</v>
      </c>
      <c r="AG34" s="29">
        <v>10</v>
      </c>
      <c r="AH34" s="171">
        <v>1.4705882352941176E-2</v>
      </c>
      <c r="AI34" s="29">
        <v>20</v>
      </c>
      <c r="AJ34" s="171">
        <v>4.0816326530612242E-2</v>
      </c>
      <c r="AK34" s="29">
        <v>10</v>
      </c>
      <c r="AL34" s="171">
        <v>0.1</v>
      </c>
      <c r="AM34" s="29">
        <v>2090</v>
      </c>
      <c r="AN34" s="171">
        <v>2.0428110644120808E-2</v>
      </c>
      <c r="AO34" s="29">
        <v>50</v>
      </c>
      <c r="AP34" s="171">
        <v>4.0983606557377046E-2</v>
      </c>
      <c r="AQ34" s="29">
        <v>130</v>
      </c>
      <c r="AR34" s="171">
        <v>5.1181102362204724E-2</v>
      </c>
      <c r="AS34" s="29">
        <v>10</v>
      </c>
      <c r="AT34" s="171">
        <v>6.25E-2</v>
      </c>
      <c r="AU34" s="29">
        <v>30</v>
      </c>
      <c r="AV34" s="171">
        <v>4.1095890410958902E-2</v>
      </c>
      <c r="AW34" s="29">
        <v>40</v>
      </c>
      <c r="AX34" s="171">
        <v>1.5151515151515152E-2</v>
      </c>
      <c r="AY34" s="29">
        <v>10</v>
      </c>
      <c r="AZ34" s="171">
        <v>0.16666666666666666</v>
      </c>
      <c r="BA34" s="29">
        <v>10</v>
      </c>
      <c r="BB34" s="171">
        <v>6.25E-2</v>
      </c>
      <c r="BC34" s="29">
        <v>70</v>
      </c>
      <c r="BD34" s="171">
        <v>2.4305555555555556E-2</v>
      </c>
      <c r="BE34" s="29">
        <v>70</v>
      </c>
      <c r="BF34" s="171">
        <v>6.0869565217391307E-2</v>
      </c>
      <c r="BG34" s="29">
        <v>80</v>
      </c>
      <c r="BH34" s="171">
        <v>6.7796610169491525E-2</v>
      </c>
      <c r="BI34" s="29">
        <v>1140</v>
      </c>
      <c r="BJ34" s="171">
        <v>3.4608378870673952E-2</v>
      </c>
      <c r="BK34" s="29">
        <v>280</v>
      </c>
      <c r="BL34" s="171">
        <v>7.7134986225895319E-2</v>
      </c>
      <c r="BM34" s="29">
        <v>10</v>
      </c>
      <c r="BN34" s="171">
        <v>5.8823529411764705E-2</v>
      </c>
      <c r="BO34" s="29">
        <v>540</v>
      </c>
      <c r="BP34" s="171">
        <v>3.0892448512585814E-2</v>
      </c>
      <c r="BQ34" s="29">
        <v>640</v>
      </c>
      <c r="BR34" s="171">
        <v>5.560382276281494E-2</v>
      </c>
      <c r="BS34" s="29">
        <v>10</v>
      </c>
      <c r="BT34" s="171">
        <v>2.3809523809523808E-2</v>
      </c>
      <c r="BU34" s="29">
        <v>390</v>
      </c>
      <c r="BV34" s="171">
        <v>2.3564954682779457E-2</v>
      </c>
      <c r="BW34" s="29">
        <v>680</v>
      </c>
      <c r="BX34" s="171">
        <v>2.7048528241845664E-2</v>
      </c>
      <c r="BY34" s="29">
        <v>460</v>
      </c>
      <c r="BZ34" s="171">
        <v>6.2927496580027359E-2</v>
      </c>
      <c r="CA34" s="29">
        <v>240</v>
      </c>
      <c r="CB34" s="171">
        <v>3.3755274261603373E-2</v>
      </c>
      <c r="CC34" s="29">
        <v>200</v>
      </c>
      <c r="CD34" s="171">
        <v>7.7220077220077218E-2</v>
      </c>
      <c r="CE34" s="29">
        <v>320</v>
      </c>
      <c r="CF34" s="171">
        <v>5.1200000000000002E-2</v>
      </c>
      <c r="CG34" s="29">
        <v>180</v>
      </c>
      <c r="CH34" s="171">
        <v>5.6250000000000001E-2</v>
      </c>
      <c r="CI34" s="29">
        <v>700</v>
      </c>
      <c r="CJ34" s="171">
        <v>4.4444444444444446E-2</v>
      </c>
      <c r="CK34" s="29">
        <v>110</v>
      </c>
      <c r="CL34" s="171">
        <v>4.954954954954955E-2</v>
      </c>
      <c r="CM34" s="29">
        <v>110</v>
      </c>
      <c r="CN34" s="171">
        <v>7.0967741935483872E-2</v>
      </c>
      <c r="CO34" s="29">
        <v>10</v>
      </c>
      <c r="CP34" s="171">
        <v>0.2</v>
      </c>
      <c r="CQ34" s="29">
        <v>30</v>
      </c>
      <c r="CR34" s="171">
        <v>7.8947368421052627E-2</v>
      </c>
      <c r="CS34" s="29">
        <v>110</v>
      </c>
      <c r="CT34" s="171">
        <v>3.8869257950530034E-2</v>
      </c>
      <c r="CU34" s="29">
        <v>240</v>
      </c>
      <c r="CV34" s="171">
        <v>6.030150753768844E-2</v>
      </c>
      <c r="CW34" s="29">
        <v>150</v>
      </c>
      <c r="CX34" s="171">
        <v>3.6496350364963501E-2</v>
      </c>
      <c r="CY34" s="29">
        <v>10</v>
      </c>
      <c r="CZ34" s="171">
        <v>1.0752688172043012E-2</v>
      </c>
      <c r="DA34" s="29">
        <v>20</v>
      </c>
      <c r="DB34" s="171">
        <v>4.878048780487805E-2</v>
      </c>
      <c r="DC34" s="29">
        <v>10</v>
      </c>
      <c r="DD34" s="171">
        <v>0.1</v>
      </c>
      <c r="DE34" s="29">
        <v>40</v>
      </c>
      <c r="DF34" s="171">
        <v>2.1390374331550801E-2</v>
      </c>
      <c r="DG34" s="29">
        <v>20</v>
      </c>
      <c r="DH34" s="171">
        <v>0.04</v>
      </c>
      <c r="DI34" s="29">
        <v>360</v>
      </c>
      <c r="DJ34" s="171">
        <v>4.8714479025710418E-2</v>
      </c>
      <c r="DK34" s="29">
        <v>60</v>
      </c>
      <c r="DL34" s="171">
        <v>4.2253521126760563E-2</v>
      </c>
      <c r="DM34" s="29">
        <v>20</v>
      </c>
      <c r="DN34" s="171">
        <v>3.7735849056603772E-2</v>
      </c>
      <c r="DO34" s="31">
        <v>11580</v>
      </c>
      <c r="DP34" s="469">
        <v>3.4206717277641567E-2</v>
      </c>
    </row>
    <row r="35" spans="2:120" s="232" customFormat="1" ht="13.8" x14ac:dyDescent="0.25">
      <c r="B35" s="28" t="s">
        <v>25</v>
      </c>
      <c r="C35" s="29">
        <v>2390</v>
      </c>
      <c r="D35" s="171">
        <v>0.17509157509157508</v>
      </c>
      <c r="E35" s="29">
        <v>10</v>
      </c>
      <c r="F35" s="171">
        <v>1</v>
      </c>
      <c r="G35" s="29">
        <v>60</v>
      </c>
      <c r="H35" s="171">
        <v>0.17647058823529413</v>
      </c>
      <c r="I35" s="29">
        <v>290</v>
      </c>
      <c r="J35" s="171">
        <v>0.1858974358974359</v>
      </c>
      <c r="K35" s="29">
        <v>60</v>
      </c>
      <c r="L35" s="171">
        <v>0.15</v>
      </c>
      <c r="M35" s="29">
        <v>20</v>
      </c>
      <c r="N35" s="171">
        <v>9.5238095238095233E-2</v>
      </c>
      <c r="O35" s="29">
        <v>1550</v>
      </c>
      <c r="P35" s="171">
        <v>0.15438247011952191</v>
      </c>
      <c r="Q35" s="29">
        <v>20</v>
      </c>
      <c r="R35" s="171">
        <v>0.15384615384615385</v>
      </c>
      <c r="S35" s="29">
        <v>330</v>
      </c>
      <c r="T35" s="171">
        <v>0.19760479041916168</v>
      </c>
      <c r="U35" s="29">
        <v>780</v>
      </c>
      <c r="V35" s="171">
        <v>0.12074303405572756</v>
      </c>
      <c r="W35" s="29">
        <v>30</v>
      </c>
      <c r="X35" s="171">
        <v>0.13636363636363635</v>
      </c>
      <c r="Y35" s="29">
        <v>160</v>
      </c>
      <c r="Z35" s="171">
        <v>0.1553398058252427</v>
      </c>
      <c r="AA35" s="29">
        <v>500</v>
      </c>
      <c r="AB35" s="171">
        <v>0.2304147465437788</v>
      </c>
      <c r="AC35" s="29">
        <v>30</v>
      </c>
      <c r="AD35" s="171">
        <v>0.2</v>
      </c>
      <c r="AE35" s="29">
        <v>860</v>
      </c>
      <c r="AF35" s="171">
        <v>0.15837937384898712</v>
      </c>
      <c r="AG35" s="29">
        <v>100</v>
      </c>
      <c r="AH35" s="171">
        <v>0.14705882352941177</v>
      </c>
      <c r="AI35" s="29">
        <v>70</v>
      </c>
      <c r="AJ35" s="171">
        <v>0.14285714285714285</v>
      </c>
      <c r="AK35" s="29">
        <v>10</v>
      </c>
      <c r="AL35" s="171">
        <v>0.1</v>
      </c>
      <c r="AM35" s="29">
        <v>15460</v>
      </c>
      <c r="AN35" s="171">
        <v>0.15110937347277881</v>
      </c>
      <c r="AO35" s="29">
        <v>160</v>
      </c>
      <c r="AP35" s="171">
        <v>0.13114754098360656</v>
      </c>
      <c r="AQ35" s="29">
        <v>520</v>
      </c>
      <c r="AR35" s="171">
        <v>0.20472440944881889</v>
      </c>
      <c r="AS35" s="29">
        <v>20</v>
      </c>
      <c r="AT35" s="171">
        <v>0.125</v>
      </c>
      <c r="AU35" s="29">
        <v>120</v>
      </c>
      <c r="AV35" s="171">
        <v>0.16438356164383561</v>
      </c>
      <c r="AW35" s="29">
        <v>90</v>
      </c>
      <c r="AX35" s="171">
        <v>3.4090909090909088E-2</v>
      </c>
      <c r="AY35" s="29">
        <v>10</v>
      </c>
      <c r="AZ35" s="171">
        <v>0.16666666666666666</v>
      </c>
      <c r="BA35" s="29">
        <v>40</v>
      </c>
      <c r="BB35" s="171">
        <v>0.25</v>
      </c>
      <c r="BC35" s="29">
        <v>410</v>
      </c>
      <c r="BD35" s="171">
        <v>0.1423611111111111</v>
      </c>
      <c r="BE35" s="29">
        <v>200</v>
      </c>
      <c r="BF35" s="171">
        <v>0.17391304347826086</v>
      </c>
      <c r="BG35" s="29">
        <v>210</v>
      </c>
      <c r="BH35" s="171">
        <v>0.17796610169491525</v>
      </c>
      <c r="BI35" s="29">
        <v>4540</v>
      </c>
      <c r="BJ35" s="171">
        <v>0.13782635094110504</v>
      </c>
      <c r="BK35" s="29">
        <v>660</v>
      </c>
      <c r="BL35" s="171">
        <v>0.18181818181818182</v>
      </c>
      <c r="BM35" s="29">
        <v>30</v>
      </c>
      <c r="BN35" s="171">
        <v>0.17647058823529413</v>
      </c>
      <c r="BO35" s="29">
        <v>2620</v>
      </c>
      <c r="BP35" s="171">
        <v>0.14988558352402745</v>
      </c>
      <c r="BQ35" s="29">
        <v>2210</v>
      </c>
      <c r="BR35" s="171">
        <v>0.19200695047784536</v>
      </c>
      <c r="BS35" s="29">
        <v>60</v>
      </c>
      <c r="BT35" s="171">
        <v>0.14285714285714285</v>
      </c>
      <c r="BU35" s="29">
        <v>2130</v>
      </c>
      <c r="BV35" s="171">
        <v>0.12870090634441086</v>
      </c>
      <c r="BW35" s="29">
        <v>3650</v>
      </c>
      <c r="BX35" s="171">
        <v>0.14518695306284804</v>
      </c>
      <c r="BY35" s="29">
        <v>1370</v>
      </c>
      <c r="BZ35" s="171">
        <v>0.18741450068399454</v>
      </c>
      <c r="CA35" s="29">
        <v>910</v>
      </c>
      <c r="CB35" s="171">
        <v>0.12798874824191281</v>
      </c>
      <c r="CC35" s="29">
        <v>460</v>
      </c>
      <c r="CD35" s="171">
        <v>0.17760617760617761</v>
      </c>
      <c r="CE35" s="29">
        <v>990</v>
      </c>
      <c r="CF35" s="171">
        <v>0.15840000000000001</v>
      </c>
      <c r="CG35" s="29">
        <v>520</v>
      </c>
      <c r="CH35" s="171">
        <v>0.16250000000000001</v>
      </c>
      <c r="CI35" s="29">
        <v>2650</v>
      </c>
      <c r="CJ35" s="171">
        <v>0.16825396825396827</v>
      </c>
      <c r="CK35" s="29">
        <v>370</v>
      </c>
      <c r="CL35" s="171">
        <v>0.16666666666666666</v>
      </c>
      <c r="CM35" s="29">
        <v>270</v>
      </c>
      <c r="CN35" s="171">
        <v>0.17419354838709677</v>
      </c>
      <c r="CO35" s="29">
        <v>10</v>
      </c>
      <c r="CP35" s="171">
        <v>0.2</v>
      </c>
      <c r="CQ35" s="29">
        <v>50</v>
      </c>
      <c r="CR35" s="171">
        <v>0.13157894736842105</v>
      </c>
      <c r="CS35" s="29">
        <v>500</v>
      </c>
      <c r="CT35" s="171">
        <v>0.17667844522968199</v>
      </c>
      <c r="CU35" s="29">
        <v>820</v>
      </c>
      <c r="CV35" s="171">
        <v>0.20603015075376885</v>
      </c>
      <c r="CW35" s="29">
        <v>470</v>
      </c>
      <c r="CX35" s="171">
        <v>0.11435523114355231</v>
      </c>
      <c r="CY35" s="29">
        <v>110</v>
      </c>
      <c r="CZ35" s="171">
        <v>0.11827956989247312</v>
      </c>
      <c r="DA35" s="29">
        <v>60</v>
      </c>
      <c r="DB35" s="171">
        <v>0.14634146341463414</v>
      </c>
      <c r="DC35" s="29">
        <v>20</v>
      </c>
      <c r="DD35" s="171">
        <v>0.2</v>
      </c>
      <c r="DE35" s="29">
        <v>170</v>
      </c>
      <c r="DF35" s="171">
        <v>9.0909090909090912E-2</v>
      </c>
      <c r="DG35" s="29">
        <v>70</v>
      </c>
      <c r="DH35" s="171">
        <v>0.14000000000000001</v>
      </c>
      <c r="DI35" s="29">
        <v>1320</v>
      </c>
      <c r="DJ35" s="171">
        <v>0.17861975642760486</v>
      </c>
      <c r="DK35" s="29">
        <v>250</v>
      </c>
      <c r="DL35" s="171">
        <v>0.176056338028169</v>
      </c>
      <c r="DM35" s="29">
        <v>80</v>
      </c>
      <c r="DN35" s="171">
        <v>0.15094339622641509</v>
      </c>
      <c r="DO35" s="31">
        <v>51950</v>
      </c>
      <c r="DP35" s="469">
        <v>0.15345759607715712</v>
      </c>
    </row>
    <row r="36" spans="2:120" s="232" customFormat="1" ht="13.8" x14ac:dyDescent="0.25">
      <c r="B36" s="28" t="s">
        <v>26</v>
      </c>
      <c r="C36" s="29">
        <v>1820</v>
      </c>
      <c r="D36" s="171">
        <v>0.13333333333333333</v>
      </c>
      <c r="E36" s="29">
        <v>10</v>
      </c>
      <c r="F36" s="171">
        <v>1</v>
      </c>
      <c r="G36" s="29">
        <v>70</v>
      </c>
      <c r="H36" s="171">
        <v>0.20588235294117646</v>
      </c>
      <c r="I36" s="29">
        <v>280</v>
      </c>
      <c r="J36" s="171">
        <v>0.17948717948717949</v>
      </c>
      <c r="K36" s="29">
        <v>80</v>
      </c>
      <c r="L36" s="171">
        <v>0.2</v>
      </c>
      <c r="M36" s="29">
        <v>50</v>
      </c>
      <c r="N36" s="171">
        <v>0.23809523809523808</v>
      </c>
      <c r="O36" s="29">
        <v>1500</v>
      </c>
      <c r="P36" s="171">
        <v>0.14940239043824702</v>
      </c>
      <c r="Q36" s="29">
        <v>20</v>
      </c>
      <c r="R36" s="171">
        <v>0.15384615384615385</v>
      </c>
      <c r="S36" s="29">
        <v>250</v>
      </c>
      <c r="T36" s="171">
        <v>0.1497005988023952</v>
      </c>
      <c r="U36" s="29">
        <v>540</v>
      </c>
      <c r="V36" s="171">
        <v>8.3591331269349839E-2</v>
      </c>
      <c r="W36" s="29">
        <v>50</v>
      </c>
      <c r="X36" s="171">
        <v>0.22727272727272727</v>
      </c>
      <c r="Y36" s="29">
        <v>210</v>
      </c>
      <c r="Z36" s="171">
        <v>0.20388349514563106</v>
      </c>
      <c r="AA36" s="29">
        <v>130</v>
      </c>
      <c r="AB36" s="171">
        <v>5.9907834101382486E-2</v>
      </c>
      <c r="AC36" s="29">
        <v>20</v>
      </c>
      <c r="AD36" s="171">
        <v>0.13333333333333333</v>
      </c>
      <c r="AE36" s="29">
        <v>620</v>
      </c>
      <c r="AF36" s="171">
        <v>0.1141804788213628</v>
      </c>
      <c r="AG36" s="29">
        <v>90</v>
      </c>
      <c r="AH36" s="171">
        <v>0.13235294117647059</v>
      </c>
      <c r="AI36" s="29">
        <v>100</v>
      </c>
      <c r="AJ36" s="171">
        <v>0.20408163265306123</v>
      </c>
      <c r="AK36" s="29">
        <v>10</v>
      </c>
      <c r="AL36" s="171">
        <v>0.1</v>
      </c>
      <c r="AM36" s="29">
        <v>13290</v>
      </c>
      <c r="AN36" s="171">
        <v>0.12989932557912229</v>
      </c>
      <c r="AO36" s="29">
        <v>170</v>
      </c>
      <c r="AP36" s="171">
        <v>0.13934426229508196</v>
      </c>
      <c r="AQ36" s="29">
        <v>460</v>
      </c>
      <c r="AR36" s="171">
        <v>0.18110236220472442</v>
      </c>
      <c r="AS36" s="29">
        <v>50</v>
      </c>
      <c r="AT36" s="171">
        <v>0.3125</v>
      </c>
      <c r="AU36" s="29">
        <v>130</v>
      </c>
      <c r="AV36" s="171">
        <v>0.17808219178082191</v>
      </c>
      <c r="AW36" s="29">
        <v>550</v>
      </c>
      <c r="AX36" s="171">
        <v>0.20833333333333334</v>
      </c>
      <c r="AY36" s="29">
        <v>10</v>
      </c>
      <c r="AZ36" s="171">
        <v>0.16666666666666666</v>
      </c>
      <c r="BA36" s="29">
        <v>30</v>
      </c>
      <c r="BB36" s="171">
        <v>0.1875</v>
      </c>
      <c r="BC36" s="29">
        <v>390</v>
      </c>
      <c r="BD36" s="171">
        <v>0.13541666666666666</v>
      </c>
      <c r="BE36" s="29">
        <v>140</v>
      </c>
      <c r="BF36" s="171">
        <v>0.12173913043478261</v>
      </c>
      <c r="BG36" s="29">
        <v>250</v>
      </c>
      <c r="BH36" s="171">
        <v>0.21186440677966101</v>
      </c>
      <c r="BI36" s="29">
        <v>5850</v>
      </c>
      <c r="BJ36" s="171">
        <v>0.17759562841530055</v>
      </c>
      <c r="BK36" s="29">
        <v>470</v>
      </c>
      <c r="BL36" s="171">
        <v>0.12947658402203857</v>
      </c>
      <c r="BM36" s="29">
        <v>50</v>
      </c>
      <c r="BN36" s="171">
        <v>0.29411764705882354</v>
      </c>
      <c r="BO36" s="29">
        <v>1980</v>
      </c>
      <c r="BP36" s="171">
        <v>0.11327231121281464</v>
      </c>
      <c r="BQ36" s="29">
        <v>1060</v>
      </c>
      <c r="BR36" s="171">
        <v>9.2093831450912253E-2</v>
      </c>
      <c r="BS36" s="29">
        <v>60</v>
      </c>
      <c r="BT36" s="171">
        <v>0.14285714285714285</v>
      </c>
      <c r="BU36" s="29">
        <v>2030</v>
      </c>
      <c r="BV36" s="171">
        <v>0.12265861027190332</v>
      </c>
      <c r="BW36" s="29">
        <v>3120</v>
      </c>
      <c r="BX36" s="171">
        <v>0.12410501193317422</v>
      </c>
      <c r="BY36" s="29">
        <v>1050</v>
      </c>
      <c r="BZ36" s="171">
        <v>0.1436388508891929</v>
      </c>
      <c r="CA36" s="29">
        <v>920</v>
      </c>
      <c r="CB36" s="171">
        <v>0.12939521800281295</v>
      </c>
      <c r="CC36" s="29">
        <v>420</v>
      </c>
      <c r="CD36" s="171">
        <v>0.16216216216216217</v>
      </c>
      <c r="CE36" s="29">
        <v>970</v>
      </c>
      <c r="CF36" s="171">
        <v>0.1552</v>
      </c>
      <c r="CG36" s="29">
        <v>640</v>
      </c>
      <c r="CH36" s="171">
        <v>0.2</v>
      </c>
      <c r="CI36" s="29">
        <v>1940</v>
      </c>
      <c r="CJ36" s="171">
        <v>0.12317460317460317</v>
      </c>
      <c r="CK36" s="29">
        <v>390</v>
      </c>
      <c r="CL36" s="171">
        <v>0.17567567567567569</v>
      </c>
      <c r="CM36" s="29">
        <v>280</v>
      </c>
      <c r="CN36" s="171">
        <v>0.18064516129032257</v>
      </c>
      <c r="CO36" s="29">
        <v>20</v>
      </c>
      <c r="CP36" s="171">
        <v>0.4</v>
      </c>
      <c r="CQ36" s="29">
        <v>90</v>
      </c>
      <c r="CR36" s="171">
        <v>0.23684210526315788</v>
      </c>
      <c r="CS36" s="29">
        <v>310</v>
      </c>
      <c r="CT36" s="171">
        <v>0.10954063604240283</v>
      </c>
      <c r="CU36" s="29">
        <v>540</v>
      </c>
      <c r="CV36" s="171">
        <v>0.135678391959799</v>
      </c>
      <c r="CW36" s="29">
        <v>510</v>
      </c>
      <c r="CX36" s="171">
        <v>0.12408759124087591</v>
      </c>
      <c r="CY36" s="29">
        <v>220</v>
      </c>
      <c r="CZ36" s="171">
        <v>0.23655913978494625</v>
      </c>
      <c r="DA36" s="29">
        <v>80</v>
      </c>
      <c r="DB36" s="171">
        <v>0.1951219512195122</v>
      </c>
      <c r="DC36" s="29">
        <v>10</v>
      </c>
      <c r="DD36" s="171">
        <v>0.1</v>
      </c>
      <c r="DE36" s="29">
        <v>250</v>
      </c>
      <c r="DF36" s="171">
        <v>0.13368983957219252</v>
      </c>
      <c r="DG36" s="29">
        <v>110</v>
      </c>
      <c r="DH36" s="171">
        <v>0.22</v>
      </c>
      <c r="DI36" s="29">
        <v>1080</v>
      </c>
      <c r="DJ36" s="171">
        <v>0.14614343707713126</v>
      </c>
      <c r="DK36" s="29">
        <v>150</v>
      </c>
      <c r="DL36" s="171">
        <v>0.10563380281690141</v>
      </c>
      <c r="DM36" s="29">
        <v>70</v>
      </c>
      <c r="DN36" s="171">
        <v>0.13207547169811321</v>
      </c>
      <c r="DO36" s="31">
        <v>46000</v>
      </c>
      <c r="DP36" s="469">
        <v>0.13588160576610639</v>
      </c>
    </row>
    <row r="37" spans="2:120" s="232" customFormat="1" ht="13.8" x14ac:dyDescent="0.25">
      <c r="B37" s="28" t="s">
        <v>27</v>
      </c>
      <c r="C37" s="29">
        <v>1030</v>
      </c>
      <c r="D37" s="171">
        <v>7.5457875457875453E-2</v>
      </c>
      <c r="E37" s="29">
        <v>10</v>
      </c>
      <c r="F37" s="171">
        <v>1</v>
      </c>
      <c r="G37" s="29">
        <v>50</v>
      </c>
      <c r="H37" s="171">
        <v>0.14705882352941177</v>
      </c>
      <c r="I37" s="29">
        <v>190</v>
      </c>
      <c r="J37" s="171">
        <v>0.12179487179487179</v>
      </c>
      <c r="K37" s="29">
        <v>50</v>
      </c>
      <c r="L37" s="171">
        <v>0.125</v>
      </c>
      <c r="M37" s="29">
        <v>30</v>
      </c>
      <c r="N37" s="171">
        <v>0.14285714285714285</v>
      </c>
      <c r="O37" s="29">
        <v>920</v>
      </c>
      <c r="P37" s="171">
        <v>9.1633466135458169E-2</v>
      </c>
      <c r="Q37" s="29">
        <v>20</v>
      </c>
      <c r="R37" s="171">
        <v>0.15384615384615385</v>
      </c>
      <c r="S37" s="29">
        <v>130</v>
      </c>
      <c r="T37" s="171">
        <v>7.7844311377245512E-2</v>
      </c>
      <c r="U37" s="29">
        <v>600</v>
      </c>
      <c r="V37" s="171">
        <v>9.2879256965944276E-2</v>
      </c>
      <c r="W37" s="29">
        <v>20</v>
      </c>
      <c r="X37" s="171">
        <v>9.0909090909090912E-2</v>
      </c>
      <c r="Y37" s="29">
        <v>140</v>
      </c>
      <c r="Z37" s="171">
        <v>0.13592233009708737</v>
      </c>
      <c r="AA37" s="29">
        <v>130</v>
      </c>
      <c r="AB37" s="171">
        <v>5.9907834101382486E-2</v>
      </c>
      <c r="AC37" s="29">
        <v>10</v>
      </c>
      <c r="AD37" s="171">
        <v>6.6666666666666666E-2</v>
      </c>
      <c r="AE37" s="29">
        <v>510</v>
      </c>
      <c r="AF37" s="171">
        <v>9.3922651933701654E-2</v>
      </c>
      <c r="AG37" s="29">
        <v>80</v>
      </c>
      <c r="AH37" s="171">
        <v>0.11764705882352941</v>
      </c>
      <c r="AI37" s="29">
        <v>60</v>
      </c>
      <c r="AJ37" s="171">
        <v>0.12244897959183673</v>
      </c>
      <c r="AK37" s="29">
        <v>10</v>
      </c>
      <c r="AL37" s="171">
        <v>0.1</v>
      </c>
      <c r="AM37" s="29">
        <v>9190</v>
      </c>
      <c r="AN37" s="171">
        <v>8.9825041540416387E-2</v>
      </c>
      <c r="AO37" s="29">
        <v>130</v>
      </c>
      <c r="AP37" s="171">
        <v>0.10655737704918032</v>
      </c>
      <c r="AQ37" s="29">
        <v>110</v>
      </c>
      <c r="AR37" s="171">
        <v>4.3307086614173228E-2</v>
      </c>
      <c r="AS37" s="29">
        <v>20</v>
      </c>
      <c r="AT37" s="171">
        <v>0.125</v>
      </c>
      <c r="AU37" s="29">
        <v>110</v>
      </c>
      <c r="AV37" s="171">
        <v>0.15068493150684931</v>
      </c>
      <c r="AW37" s="29">
        <v>330</v>
      </c>
      <c r="AX37" s="171">
        <v>0.125</v>
      </c>
      <c r="AY37" s="29">
        <v>10</v>
      </c>
      <c r="AZ37" s="171">
        <v>0.16666666666666666</v>
      </c>
      <c r="BA37" s="29">
        <v>20</v>
      </c>
      <c r="BB37" s="171">
        <v>0.125</v>
      </c>
      <c r="BC37" s="29">
        <v>230</v>
      </c>
      <c r="BD37" s="171">
        <v>7.9861111111111105E-2</v>
      </c>
      <c r="BE37" s="29">
        <v>90</v>
      </c>
      <c r="BF37" s="171">
        <v>7.8260869565217397E-2</v>
      </c>
      <c r="BG37" s="29">
        <v>130</v>
      </c>
      <c r="BH37" s="171">
        <v>0.11016949152542373</v>
      </c>
      <c r="BI37" s="29">
        <v>2750</v>
      </c>
      <c r="BJ37" s="171">
        <v>8.348512446873102E-2</v>
      </c>
      <c r="BK37" s="29">
        <v>250</v>
      </c>
      <c r="BL37" s="171">
        <v>6.8870523415977963E-2</v>
      </c>
      <c r="BM37" s="29">
        <v>30</v>
      </c>
      <c r="BN37" s="171">
        <v>0.17647058823529413</v>
      </c>
      <c r="BO37" s="29">
        <v>1530</v>
      </c>
      <c r="BP37" s="171">
        <v>8.7528604118993131E-2</v>
      </c>
      <c r="BQ37" s="29">
        <v>880</v>
      </c>
      <c r="BR37" s="171">
        <v>7.6455256298870553E-2</v>
      </c>
      <c r="BS37" s="29">
        <v>30</v>
      </c>
      <c r="BT37" s="171">
        <v>7.1428571428571425E-2</v>
      </c>
      <c r="BU37" s="29">
        <v>1390</v>
      </c>
      <c r="BV37" s="171">
        <v>8.3987915407854982E-2</v>
      </c>
      <c r="BW37" s="29">
        <v>1880</v>
      </c>
      <c r="BX37" s="171">
        <v>7.4781225139220364E-2</v>
      </c>
      <c r="BY37" s="29">
        <v>480</v>
      </c>
      <c r="BZ37" s="171">
        <v>6.5663474692202461E-2</v>
      </c>
      <c r="CA37" s="29">
        <v>610</v>
      </c>
      <c r="CB37" s="171">
        <v>8.5794655414908577E-2</v>
      </c>
      <c r="CC37" s="29">
        <v>270</v>
      </c>
      <c r="CD37" s="171">
        <v>0.10424710424710425</v>
      </c>
      <c r="CE37" s="29">
        <v>510</v>
      </c>
      <c r="CF37" s="171">
        <v>8.1600000000000006E-2</v>
      </c>
      <c r="CG37" s="29">
        <v>310</v>
      </c>
      <c r="CH37" s="171">
        <v>9.6875000000000003E-2</v>
      </c>
      <c r="CI37" s="29">
        <v>1060</v>
      </c>
      <c r="CJ37" s="171">
        <v>6.7301587301587307E-2</v>
      </c>
      <c r="CK37" s="29">
        <v>200</v>
      </c>
      <c r="CL37" s="171">
        <v>9.0090090090090086E-2</v>
      </c>
      <c r="CM37" s="29">
        <v>220</v>
      </c>
      <c r="CN37" s="171">
        <v>0.14193548387096774</v>
      </c>
      <c r="CO37" s="29">
        <v>10</v>
      </c>
      <c r="CP37" s="171">
        <v>0.2</v>
      </c>
      <c r="CQ37" s="29">
        <v>60</v>
      </c>
      <c r="CR37" s="171">
        <v>0.15789473684210525</v>
      </c>
      <c r="CS37" s="29">
        <v>240</v>
      </c>
      <c r="CT37" s="171">
        <v>8.4805653710247356E-2</v>
      </c>
      <c r="CU37" s="29">
        <v>290</v>
      </c>
      <c r="CV37" s="171">
        <v>7.2864321608040197E-2</v>
      </c>
      <c r="CW37" s="29">
        <v>450</v>
      </c>
      <c r="CX37" s="171">
        <v>0.10948905109489052</v>
      </c>
      <c r="CY37" s="29">
        <v>110</v>
      </c>
      <c r="CZ37" s="171">
        <v>0.11827956989247312</v>
      </c>
      <c r="DA37" s="29">
        <v>40</v>
      </c>
      <c r="DB37" s="171">
        <v>9.7560975609756101E-2</v>
      </c>
      <c r="DC37" s="29">
        <v>10</v>
      </c>
      <c r="DD37" s="171">
        <v>0.1</v>
      </c>
      <c r="DE37" s="29">
        <v>240</v>
      </c>
      <c r="DF37" s="171">
        <v>0.12834224598930483</v>
      </c>
      <c r="DG37" s="29">
        <v>70</v>
      </c>
      <c r="DH37" s="171">
        <v>0.14000000000000001</v>
      </c>
      <c r="DI37" s="29">
        <v>600</v>
      </c>
      <c r="DJ37" s="171">
        <v>8.1190798376184037E-2</v>
      </c>
      <c r="DK37" s="29">
        <v>130</v>
      </c>
      <c r="DL37" s="171">
        <v>9.154929577464789E-2</v>
      </c>
      <c r="DM37" s="29">
        <v>50</v>
      </c>
      <c r="DN37" s="171">
        <v>9.4339622641509441E-2</v>
      </c>
      <c r="DO37" s="31">
        <v>29060</v>
      </c>
      <c r="DP37" s="469">
        <v>8.5841727468761994E-2</v>
      </c>
    </row>
    <row r="38" spans="2:120" s="232" customFormat="1" ht="13.8" x14ac:dyDescent="0.25">
      <c r="B38" s="28" t="s">
        <v>28</v>
      </c>
      <c r="C38" s="29">
        <v>1910</v>
      </c>
      <c r="D38" s="171">
        <v>0.13992673992673993</v>
      </c>
      <c r="E38" s="29">
        <v>10</v>
      </c>
      <c r="F38" s="171">
        <v>1</v>
      </c>
      <c r="G38" s="29">
        <v>60</v>
      </c>
      <c r="H38" s="171">
        <v>0.17647058823529413</v>
      </c>
      <c r="I38" s="29">
        <v>280</v>
      </c>
      <c r="J38" s="171">
        <v>0.17948717948717949</v>
      </c>
      <c r="K38" s="29">
        <v>80</v>
      </c>
      <c r="L38" s="171">
        <v>0.2</v>
      </c>
      <c r="M38" s="29">
        <v>30</v>
      </c>
      <c r="N38" s="171">
        <v>0.14285714285714285</v>
      </c>
      <c r="O38" s="29">
        <v>1260</v>
      </c>
      <c r="P38" s="171">
        <v>0.12549800796812749</v>
      </c>
      <c r="Q38" s="29">
        <v>20</v>
      </c>
      <c r="R38" s="171">
        <v>0.15384615384615385</v>
      </c>
      <c r="S38" s="29">
        <v>210</v>
      </c>
      <c r="T38" s="171">
        <v>0.12574850299401197</v>
      </c>
      <c r="U38" s="29">
        <v>1580</v>
      </c>
      <c r="V38" s="171">
        <v>0.24458204334365324</v>
      </c>
      <c r="W38" s="29">
        <v>40</v>
      </c>
      <c r="X38" s="171">
        <v>0.18181818181818182</v>
      </c>
      <c r="Y38" s="29">
        <v>190</v>
      </c>
      <c r="Z38" s="171">
        <v>0.18446601941747573</v>
      </c>
      <c r="AA38" s="29">
        <v>500</v>
      </c>
      <c r="AB38" s="171">
        <v>0.2304147465437788</v>
      </c>
      <c r="AC38" s="29">
        <v>30</v>
      </c>
      <c r="AD38" s="171">
        <v>0.2</v>
      </c>
      <c r="AE38" s="29">
        <v>1170</v>
      </c>
      <c r="AF38" s="171">
        <v>0.21546961325966851</v>
      </c>
      <c r="AG38" s="29">
        <v>130</v>
      </c>
      <c r="AH38" s="171">
        <v>0.19117647058823528</v>
      </c>
      <c r="AI38" s="29">
        <v>100</v>
      </c>
      <c r="AJ38" s="171">
        <v>0.20408163265306123</v>
      </c>
      <c r="AK38" s="29">
        <v>30</v>
      </c>
      <c r="AL38" s="171">
        <v>0.3</v>
      </c>
      <c r="AM38" s="29">
        <v>17900</v>
      </c>
      <c r="AN38" s="171">
        <v>0.17495845958361841</v>
      </c>
      <c r="AO38" s="29">
        <v>230</v>
      </c>
      <c r="AP38" s="171">
        <v>0.18852459016393441</v>
      </c>
      <c r="AQ38" s="29">
        <v>210</v>
      </c>
      <c r="AR38" s="171">
        <v>8.2677165354330714E-2</v>
      </c>
      <c r="AS38" s="29">
        <v>30</v>
      </c>
      <c r="AT38" s="171">
        <v>0.1875</v>
      </c>
      <c r="AU38" s="29">
        <v>120</v>
      </c>
      <c r="AV38" s="171">
        <v>0.16438356164383561</v>
      </c>
      <c r="AW38" s="29">
        <v>500</v>
      </c>
      <c r="AX38" s="171">
        <v>0.18939393939393939</v>
      </c>
      <c r="AY38" s="29">
        <v>10</v>
      </c>
      <c r="AZ38" s="171">
        <v>0.16666666666666666</v>
      </c>
      <c r="BA38" s="29">
        <v>20</v>
      </c>
      <c r="BB38" s="171">
        <v>0.125</v>
      </c>
      <c r="BC38" s="29">
        <v>380</v>
      </c>
      <c r="BD38" s="171">
        <v>0.13194444444444445</v>
      </c>
      <c r="BE38" s="29">
        <v>140</v>
      </c>
      <c r="BF38" s="171">
        <v>0.12173913043478261</v>
      </c>
      <c r="BG38" s="29">
        <v>180</v>
      </c>
      <c r="BH38" s="171">
        <v>0.15254237288135594</v>
      </c>
      <c r="BI38" s="29">
        <v>5340</v>
      </c>
      <c r="BJ38" s="171">
        <v>0.16211293260473589</v>
      </c>
      <c r="BK38" s="29">
        <v>470</v>
      </c>
      <c r="BL38" s="171">
        <v>0.12947658402203857</v>
      </c>
      <c r="BM38" s="29">
        <v>30</v>
      </c>
      <c r="BN38" s="171">
        <v>0.17647058823529413</v>
      </c>
      <c r="BO38" s="29">
        <v>3020</v>
      </c>
      <c r="BP38" s="171">
        <v>0.17276887871853547</v>
      </c>
      <c r="BQ38" s="29">
        <v>1870</v>
      </c>
      <c r="BR38" s="171">
        <v>0.16246741963509992</v>
      </c>
      <c r="BS38" s="29">
        <v>50</v>
      </c>
      <c r="BT38" s="171">
        <v>0.11904761904761904</v>
      </c>
      <c r="BU38" s="29">
        <v>2940</v>
      </c>
      <c r="BV38" s="171">
        <v>0.17764350453172206</v>
      </c>
      <c r="BW38" s="29">
        <v>3460</v>
      </c>
      <c r="BX38" s="171">
        <v>0.13762927605409706</v>
      </c>
      <c r="BY38" s="29">
        <v>970</v>
      </c>
      <c r="BZ38" s="171">
        <v>0.13269493844049249</v>
      </c>
      <c r="CA38" s="29">
        <v>1440</v>
      </c>
      <c r="CB38" s="171">
        <v>0.20253164556962025</v>
      </c>
      <c r="CC38" s="29">
        <v>380</v>
      </c>
      <c r="CD38" s="171">
        <v>0.14671814671814673</v>
      </c>
      <c r="CE38" s="29">
        <v>880</v>
      </c>
      <c r="CF38" s="171">
        <v>0.14080000000000001</v>
      </c>
      <c r="CG38" s="29">
        <v>490</v>
      </c>
      <c r="CH38" s="171">
        <v>0.15312500000000001</v>
      </c>
      <c r="CI38" s="29">
        <v>2010</v>
      </c>
      <c r="CJ38" s="171">
        <v>0.12761904761904763</v>
      </c>
      <c r="CK38" s="29">
        <v>300</v>
      </c>
      <c r="CL38" s="171">
        <v>0.13513513513513514</v>
      </c>
      <c r="CM38" s="29">
        <v>280</v>
      </c>
      <c r="CN38" s="171">
        <v>0.18064516129032257</v>
      </c>
      <c r="CO38" s="29">
        <v>10</v>
      </c>
      <c r="CP38" s="171">
        <v>0.2</v>
      </c>
      <c r="CQ38" s="29">
        <v>70</v>
      </c>
      <c r="CR38" s="171">
        <v>0.18421052631578946</v>
      </c>
      <c r="CS38" s="29">
        <v>410</v>
      </c>
      <c r="CT38" s="171">
        <v>0.14487632508833923</v>
      </c>
      <c r="CU38" s="29">
        <v>450</v>
      </c>
      <c r="CV38" s="171">
        <v>0.11306532663316583</v>
      </c>
      <c r="CW38" s="29">
        <v>830</v>
      </c>
      <c r="CX38" s="171">
        <v>0.20194647201946472</v>
      </c>
      <c r="CY38" s="29">
        <v>190</v>
      </c>
      <c r="CZ38" s="171">
        <v>0.20430107526881722</v>
      </c>
      <c r="DA38" s="29">
        <v>70</v>
      </c>
      <c r="DB38" s="171">
        <v>0.17073170731707318</v>
      </c>
      <c r="DC38" s="29">
        <v>20</v>
      </c>
      <c r="DD38" s="171">
        <v>0.2</v>
      </c>
      <c r="DE38" s="29">
        <v>420</v>
      </c>
      <c r="DF38" s="171">
        <v>0.22459893048128343</v>
      </c>
      <c r="DG38" s="29">
        <v>90</v>
      </c>
      <c r="DH38" s="171">
        <v>0.18</v>
      </c>
      <c r="DI38" s="29">
        <v>1090</v>
      </c>
      <c r="DJ38" s="171">
        <v>0.14749661705006767</v>
      </c>
      <c r="DK38" s="29">
        <v>250</v>
      </c>
      <c r="DL38" s="171">
        <v>0.176056338028169</v>
      </c>
      <c r="DM38" s="29">
        <v>90</v>
      </c>
      <c r="DN38" s="171">
        <v>0.16981132075471697</v>
      </c>
      <c r="DO38" s="31">
        <v>55250</v>
      </c>
      <c r="DP38" s="469">
        <v>0.16320562431689953</v>
      </c>
    </row>
    <row r="39" spans="2:120" s="232" customFormat="1" ht="13.8" x14ac:dyDescent="0.25">
      <c r="B39" s="28" t="s">
        <v>29</v>
      </c>
      <c r="C39" s="29">
        <v>900</v>
      </c>
      <c r="D39" s="171">
        <v>6.5934065934065936E-2</v>
      </c>
      <c r="E39" s="29">
        <v>0</v>
      </c>
      <c r="F39" s="171">
        <v>0</v>
      </c>
      <c r="G39" s="29">
        <v>20</v>
      </c>
      <c r="H39" s="171">
        <v>5.8823529411764705E-2</v>
      </c>
      <c r="I39" s="29">
        <v>100</v>
      </c>
      <c r="J39" s="171">
        <v>6.4102564102564097E-2</v>
      </c>
      <c r="K39" s="29">
        <v>20</v>
      </c>
      <c r="L39" s="171">
        <v>0.05</v>
      </c>
      <c r="M39" s="29">
        <v>20</v>
      </c>
      <c r="N39" s="171">
        <v>9.5238095238095233E-2</v>
      </c>
      <c r="O39" s="29">
        <v>570</v>
      </c>
      <c r="P39" s="171">
        <v>5.6772908366533863E-2</v>
      </c>
      <c r="Q39" s="29">
        <v>10</v>
      </c>
      <c r="R39" s="171">
        <v>7.6923076923076927E-2</v>
      </c>
      <c r="S39" s="29">
        <v>100</v>
      </c>
      <c r="T39" s="171">
        <v>5.9880239520958084E-2</v>
      </c>
      <c r="U39" s="29">
        <v>720</v>
      </c>
      <c r="V39" s="171">
        <v>0.11145510835913312</v>
      </c>
      <c r="W39" s="29">
        <v>20</v>
      </c>
      <c r="X39" s="171">
        <v>9.0909090909090912E-2</v>
      </c>
      <c r="Y39" s="29">
        <v>60</v>
      </c>
      <c r="Z39" s="171">
        <v>5.8252427184466021E-2</v>
      </c>
      <c r="AA39" s="29">
        <v>240</v>
      </c>
      <c r="AB39" s="171">
        <v>0.11059907834101383</v>
      </c>
      <c r="AC39" s="29">
        <v>10</v>
      </c>
      <c r="AD39" s="171">
        <v>6.6666666666666666E-2</v>
      </c>
      <c r="AE39" s="29">
        <v>470</v>
      </c>
      <c r="AF39" s="171">
        <v>8.6556169429097607E-2</v>
      </c>
      <c r="AG39" s="29">
        <v>40</v>
      </c>
      <c r="AH39" s="171">
        <v>5.8823529411764705E-2</v>
      </c>
      <c r="AI39" s="29">
        <v>20</v>
      </c>
      <c r="AJ39" s="171">
        <v>4.0816326530612242E-2</v>
      </c>
      <c r="AK39" s="29">
        <v>10</v>
      </c>
      <c r="AL39" s="171">
        <v>0.1</v>
      </c>
      <c r="AM39" s="29">
        <v>9260</v>
      </c>
      <c r="AN39" s="171">
        <v>9.0509236633760135E-2</v>
      </c>
      <c r="AO39" s="29">
        <v>80</v>
      </c>
      <c r="AP39" s="171">
        <v>6.5573770491803282E-2</v>
      </c>
      <c r="AQ39" s="29">
        <v>100</v>
      </c>
      <c r="AR39" s="171">
        <v>3.937007874015748E-2</v>
      </c>
      <c r="AS39" s="29">
        <v>10</v>
      </c>
      <c r="AT39" s="171">
        <v>6.25E-2</v>
      </c>
      <c r="AU39" s="29">
        <v>40</v>
      </c>
      <c r="AV39" s="171">
        <v>5.4794520547945202E-2</v>
      </c>
      <c r="AW39" s="29">
        <v>180</v>
      </c>
      <c r="AX39" s="171">
        <v>6.8181818181818177E-2</v>
      </c>
      <c r="AY39" s="29">
        <v>10</v>
      </c>
      <c r="AZ39" s="171">
        <v>0.16666666666666666</v>
      </c>
      <c r="BA39" s="29">
        <v>10</v>
      </c>
      <c r="BB39" s="171">
        <v>6.25E-2</v>
      </c>
      <c r="BC39" s="29">
        <v>140</v>
      </c>
      <c r="BD39" s="171">
        <v>4.8611111111111112E-2</v>
      </c>
      <c r="BE39" s="29">
        <v>40</v>
      </c>
      <c r="BF39" s="171">
        <v>3.4782608695652174E-2</v>
      </c>
      <c r="BG39" s="29">
        <v>60</v>
      </c>
      <c r="BH39" s="171">
        <v>5.0847457627118647E-2</v>
      </c>
      <c r="BI39" s="29">
        <v>2660</v>
      </c>
      <c r="BJ39" s="171">
        <v>8.0752884031572561E-2</v>
      </c>
      <c r="BK39" s="29">
        <v>190</v>
      </c>
      <c r="BL39" s="171">
        <v>5.2341597796143252E-2</v>
      </c>
      <c r="BM39" s="29">
        <v>10</v>
      </c>
      <c r="BN39" s="171">
        <v>5.8823529411764705E-2</v>
      </c>
      <c r="BO39" s="29">
        <v>1380</v>
      </c>
      <c r="BP39" s="171">
        <v>7.8947368421052627E-2</v>
      </c>
      <c r="BQ39" s="29">
        <v>830</v>
      </c>
      <c r="BR39" s="171">
        <v>7.211120764552563E-2</v>
      </c>
      <c r="BS39" s="29">
        <v>20</v>
      </c>
      <c r="BT39" s="171">
        <v>4.7619047619047616E-2</v>
      </c>
      <c r="BU39" s="29">
        <v>1650</v>
      </c>
      <c r="BV39" s="171">
        <v>9.9697885196374625E-2</v>
      </c>
      <c r="BW39" s="29">
        <v>1590</v>
      </c>
      <c r="BX39" s="171">
        <v>6.3245823389021474E-2</v>
      </c>
      <c r="BY39" s="29">
        <v>390</v>
      </c>
      <c r="BZ39" s="171">
        <v>5.33515731874145E-2</v>
      </c>
      <c r="CA39" s="29">
        <v>530</v>
      </c>
      <c r="CB39" s="171">
        <v>7.4542897327707455E-2</v>
      </c>
      <c r="CC39" s="29">
        <v>130</v>
      </c>
      <c r="CD39" s="171">
        <v>5.019305019305019E-2</v>
      </c>
      <c r="CE39" s="29">
        <v>350</v>
      </c>
      <c r="CF39" s="171">
        <v>5.6000000000000001E-2</v>
      </c>
      <c r="CG39" s="29">
        <v>150</v>
      </c>
      <c r="CH39" s="171">
        <v>4.6875E-2</v>
      </c>
      <c r="CI39" s="29">
        <v>1050</v>
      </c>
      <c r="CJ39" s="171">
        <v>6.6666666666666666E-2</v>
      </c>
      <c r="CK39" s="29">
        <v>90</v>
      </c>
      <c r="CL39" s="171">
        <v>4.0540540540540543E-2</v>
      </c>
      <c r="CM39" s="29">
        <v>100</v>
      </c>
      <c r="CN39" s="171">
        <v>6.4516129032258063E-2</v>
      </c>
      <c r="CO39" s="29">
        <v>10</v>
      </c>
      <c r="CP39" s="171">
        <v>0.2</v>
      </c>
      <c r="CQ39" s="29">
        <v>20</v>
      </c>
      <c r="CR39" s="171">
        <v>5.2631578947368418E-2</v>
      </c>
      <c r="CS39" s="29">
        <v>180</v>
      </c>
      <c r="CT39" s="171">
        <v>6.3604240282685506E-2</v>
      </c>
      <c r="CU39" s="29">
        <v>160</v>
      </c>
      <c r="CV39" s="171">
        <v>4.0201005025125629E-2</v>
      </c>
      <c r="CW39" s="29">
        <v>240</v>
      </c>
      <c r="CX39" s="171">
        <v>5.8394160583941604E-2</v>
      </c>
      <c r="CY39" s="29">
        <v>70</v>
      </c>
      <c r="CZ39" s="171">
        <v>7.5268817204301078E-2</v>
      </c>
      <c r="DA39" s="29">
        <v>20</v>
      </c>
      <c r="DB39" s="171">
        <v>4.878048780487805E-2</v>
      </c>
      <c r="DC39" s="29">
        <v>10</v>
      </c>
      <c r="DD39" s="171">
        <v>0.1</v>
      </c>
      <c r="DE39" s="29">
        <v>150</v>
      </c>
      <c r="DF39" s="171">
        <v>8.0213903743315509E-2</v>
      </c>
      <c r="DG39" s="29">
        <v>30</v>
      </c>
      <c r="DH39" s="171">
        <v>0.06</v>
      </c>
      <c r="DI39" s="29">
        <v>490</v>
      </c>
      <c r="DJ39" s="171">
        <v>6.6305818673883632E-2</v>
      </c>
      <c r="DK39" s="29">
        <v>130</v>
      </c>
      <c r="DL39" s="171">
        <v>9.154929577464789E-2</v>
      </c>
      <c r="DM39" s="29">
        <v>40</v>
      </c>
      <c r="DN39" s="171">
        <v>7.5471698113207544E-2</v>
      </c>
      <c r="DO39" s="31">
        <v>25900</v>
      </c>
      <c r="DP39" s="469">
        <v>7.6507251942220772E-2</v>
      </c>
    </row>
    <row r="40" spans="2:120" s="232" customFormat="1" ht="13.8" x14ac:dyDescent="0.25">
      <c r="B40" s="28" t="s">
        <v>30</v>
      </c>
      <c r="C40" s="29">
        <v>970</v>
      </c>
      <c r="D40" s="171">
        <v>7.106227106227106E-2</v>
      </c>
      <c r="E40" s="29">
        <v>0</v>
      </c>
      <c r="F40" s="171">
        <v>0</v>
      </c>
      <c r="G40" s="29">
        <v>10</v>
      </c>
      <c r="H40" s="171">
        <v>2.9411764705882353E-2</v>
      </c>
      <c r="I40" s="29">
        <v>50</v>
      </c>
      <c r="J40" s="171">
        <v>3.2051282051282048E-2</v>
      </c>
      <c r="K40" s="29">
        <v>10</v>
      </c>
      <c r="L40" s="171">
        <v>2.5000000000000001E-2</v>
      </c>
      <c r="M40" s="29">
        <v>10</v>
      </c>
      <c r="N40" s="171">
        <v>4.7619047619047616E-2</v>
      </c>
      <c r="O40" s="29">
        <v>770</v>
      </c>
      <c r="P40" s="171">
        <v>7.6693227091633467E-2</v>
      </c>
      <c r="Q40" s="29">
        <v>10</v>
      </c>
      <c r="R40" s="171">
        <v>7.6923076923076927E-2</v>
      </c>
      <c r="S40" s="29">
        <v>130</v>
      </c>
      <c r="T40" s="171">
        <v>7.7844311377245512E-2</v>
      </c>
      <c r="U40" s="29">
        <v>330</v>
      </c>
      <c r="V40" s="171">
        <v>5.108359133126935E-2</v>
      </c>
      <c r="W40" s="29">
        <v>10</v>
      </c>
      <c r="X40" s="171">
        <v>4.5454545454545456E-2</v>
      </c>
      <c r="Y40" s="29">
        <v>40</v>
      </c>
      <c r="Z40" s="171">
        <v>3.8834951456310676E-2</v>
      </c>
      <c r="AA40" s="29">
        <v>30</v>
      </c>
      <c r="AB40" s="171">
        <v>1.3824884792626729E-2</v>
      </c>
      <c r="AC40" s="29">
        <v>10</v>
      </c>
      <c r="AD40" s="171">
        <v>6.6666666666666666E-2</v>
      </c>
      <c r="AE40" s="29">
        <v>240</v>
      </c>
      <c r="AF40" s="171">
        <v>4.4198895027624308E-2</v>
      </c>
      <c r="AG40" s="29">
        <v>40</v>
      </c>
      <c r="AH40" s="171">
        <v>5.8823529411764705E-2</v>
      </c>
      <c r="AI40" s="29">
        <v>20</v>
      </c>
      <c r="AJ40" s="171">
        <v>4.0816326530612242E-2</v>
      </c>
      <c r="AK40" s="29">
        <v>10</v>
      </c>
      <c r="AL40" s="171">
        <v>0.1</v>
      </c>
      <c r="AM40" s="29">
        <v>7570</v>
      </c>
      <c r="AN40" s="171">
        <v>7.399081223731796E-2</v>
      </c>
      <c r="AO40" s="29">
        <v>60</v>
      </c>
      <c r="AP40" s="171">
        <v>4.9180327868852458E-2</v>
      </c>
      <c r="AQ40" s="29">
        <v>220</v>
      </c>
      <c r="AR40" s="171">
        <v>8.6614173228346455E-2</v>
      </c>
      <c r="AS40" s="29">
        <v>20</v>
      </c>
      <c r="AT40" s="171">
        <v>0.125</v>
      </c>
      <c r="AU40" s="29">
        <v>30</v>
      </c>
      <c r="AV40" s="171">
        <v>4.1095890410958902E-2</v>
      </c>
      <c r="AW40" s="29">
        <v>450</v>
      </c>
      <c r="AX40" s="171">
        <v>0.17045454545454544</v>
      </c>
      <c r="AY40" s="29">
        <v>0</v>
      </c>
      <c r="AZ40" s="171">
        <v>0</v>
      </c>
      <c r="BA40" s="29">
        <v>10</v>
      </c>
      <c r="BB40" s="171">
        <v>6.25E-2</v>
      </c>
      <c r="BC40" s="29">
        <v>120</v>
      </c>
      <c r="BD40" s="171">
        <v>4.1666666666666664E-2</v>
      </c>
      <c r="BE40" s="29">
        <v>80</v>
      </c>
      <c r="BF40" s="171">
        <v>6.9565217391304349E-2</v>
      </c>
      <c r="BG40" s="29">
        <v>50</v>
      </c>
      <c r="BH40" s="171">
        <v>4.2372881355932202E-2</v>
      </c>
      <c r="BI40" s="29">
        <v>2230</v>
      </c>
      <c r="BJ40" s="171">
        <v>6.7698846387370976E-2</v>
      </c>
      <c r="BK40" s="29">
        <v>220</v>
      </c>
      <c r="BL40" s="171">
        <v>6.0606060606060608E-2</v>
      </c>
      <c r="BM40" s="29">
        <v>10</v>
      </c>
      <c r="BN40" s="171">
        <v>5.8823529411764705E-2</v>
      </c>
      <c r="BO40" s="29">
        <v>980</v>
      </c>
      <c r="BP40" s="171">
        <v>5.6064073226544622E-2</v>
      </c>
      <c r="BQ40" s="29">
        <v>560</v>
      </c>
      <c r="BR40" s="171">
        <v>4.8653344917463079E-2</v>
      </c>
      <c r="BS40" s="29">
        <v>10</v>
      </c>
      <c r="BT40" s="171">
        <v>2.3809523809523808E-2</v>
      </c>
      <c r="BU40" s="29">
        <v>790</v>
      </c>
      <c r="BV40" s="171">
        <v>4.7734138972809668E-2</v>
      </c>
      <c r="BW40" s="29">
        <v>1610</v>
      </c>
      <c r="BX40" s="171">
        <v>6.4041368337311055E-2</v>
      </c>
      <c r="BY40" s="29">
        <v>500</v>
      </c>
      <c r="BZ40" s="171">
        <v>6.8399452804377564E-2</v>
      </c>
      <c r="CA40" s="29">
        <v>340</v>
      </c>
      <c r="CB40" s="171">
        <v>4.7819971870604779E-2</v>
      </c>
      <c r="CC40" s="29">
        <v>160</v>
      </c>
      <c r="CD40" s="171">
        <v>6.1776061776061778E-2</v>
      </c>
      <c r="CE40" s="29">
        <v>490</v>
      </c>
      <c r="CF40" s="171">
        <v>7.8399999999999997E-2</v>
      </c>
      <c r="CG40" s="29">
        <v>280</v>
      </c>
      <c r="CH40" s="171">
        <v>8.7499999999999994E-2</v>
      </c>
      <c r="CI40" s="29">
        <v>700</v>
      </c>
      <c r="CJ40" s="171">
        <v>4.4444444444444446E-2</v>
      </c>
      <c r="CK40" s="29">
        <v>190</v>
      </c>
      <c r="CL40" s="171">
        <v>8.5585585585585586E-2</v>
      </c>
      <c r="CM40" s="29">
        <v>40</v>
      </c>
      <c r="CN40" s="171">
        <v>2.5806451612903226E-2</v>
      </c>
      <c r="CO40" s="29">
        <v>10</v>
      </c>
      <c r="CP40" s="171">
        <v>0.2</v>
      </c>
      <c r="CQ40" s="29">
        <v>10</v>
      </c>
      <c r="CR40" s="171">
        <v>2.6315789473684209E-2</v>
      </c>
      <c r="CS40" s="29">
        <v>180</v>
      </c>
      <c r="CT40" s="171">
        <v>6.3604240282685506E-2</v>
      </c>
      <c r="CU40" s="29">
        <v>310</v>
      </c>
      <c r="CV40" s="171">
        <v>7.7889447236180909E-2</v>
      </c>
      <c r="CW40" s="29">
        <v>230</v>
      </c>
      <c r="CX40" s="171">
        <v>5.5961070559610707E-2</v>
      </c>
      <c r="CY40" s="29">
        <v>30</v>
      </c>
      <c r="CZ40" s="171">
        <v>3.2258064516129031E-2</v>
      </c>
      <c r="DA40" s="29">
        <v>10</v>
      </c>
      <c r="DB40" s="171">
        <v>2.4390243902439025E-2</v>
      </c>
      <c r="DC40" s="29">
        <v>10</v>
      </c>
      <c r="DD40" s="171">
        <v>0.1</v>
      </c>
      <c r="DE40" s="29">
        <v>80</v>
      </c>
      <c r="DF40" s="171">
        <v>4.2780748663101602E-2</v>
      </c>
      <c r="DG40" s="29">
        <v>40</v>
      </c>
      <c r="DH40" s="171">
        <v>0.08</v>
      </c>
      <c r="DI40" s="29">
        <v>500</v>
      </c>
      <c r="DJ40" s="171">
        <v>6.7658998646820026E-2</v>
      </c>
      <c r="DK40" s="29">
        <v>60</v>
      </c>
      <c r="DL40" s="171">
        <v>4.2253521126760563E-2</v>
      </c>
      <c r="DM40" s="29">
        <v>20</v>
      </c>
      <c r="DN40" s="171">
        <v>3.7735849056603772E-2</v>
      </c>
      <c r="DO40" s="31">
        <v>21900</v>
      </c>
      <c r="DP40" s="469">
        <v>6.4691460136472395E-2</v>
      </c>
    </row>
    <row r="41" spans="2:120" s="232" customFormat="1" thickBot="1" x14ac:dyDescent="0.3">
      <c r="B41" s="28" t="s">
        <v>31</v>
      </c>
      <c r="C41" s="29">
        <v>430</v>
      </c>
      <c r="D41" s="171">
        <v>3.1501831501831501E-2</v>
      </c>
      <c r="E41" s="29">
        <v>0</v>
      </c>
      <c r="F41" s="171">
        <v>0</v>
      </c>
      <c r="G41" s="29">
        <v>10</v>
      </c>
      <c r="H41" s="171">
        <v>2.9411764705882353E-2</v>
      </c>
      <c r="I41" s="29">
        <v>10</v>
      </c>
      <c r="J41" s="171">
        <v>6.41025641025641E-3</v>
      </c>
      <c r="K41" s="29">
        <v>10</v>
      </c>
      <c r="L41" s="171">
        <v>2.5000000000000001E-2</v>
      </c>
      <c r="M41" s="29">
        <v>0</v>
      </c>
      <c r="N41" s="171">
        <v>0</v>
      </c>
      <c r="O41" s="29">
        <v>370</v>
      </c>
      <c r="P41" s="171">
        <v>3.6852589641434265E-2</v>
      </c>
      <c r="Q41" s="29">
        <v>0</v>
      </c>
      <c r="R41" s="171">
        <v>0</v>
      </c>
      <c r="S41" s="29">
        <v>50</v>
      </c>
      <c r="T41" s="171">
        <v>2.9940119760479042E-2</v>
      </c>
      <c r="U41" s="29">
        <v>140</v>
      </c>
      <c r="V41" s="171">
        <v>2.1671826625386997E-2</v>
      </c>
      <c r="W41" s="29">
        <v>10</v>
      </c>
      <c r="X41" s="171">
        <v>4.5454545454545456E-2</v>
      </c>
      <c r="Y41" s="29">
        <v>10</v>
      </c>
      <c r="Z41" s="171">
        <v>9.7087378640776691E-3</v>
      </c>
      <c r="AA41" s="29">
        <v>90</v>
      </c>
      <c r="AB41" s="171">
        <v>4.1474654377880185E-2</v>
      </c>
      <c r="AC41" s="29">
        <v>0</v>
      </c>
      <c r="AD41" s="171">
        <v>0</v>
      </c>
      <c r="AE41" s="29">
        <v>110</v>
      </c>
      <c r="AF41" s="171">
        <v>2.0257826887661142E-2</v>
      </c>
      <c r="AG41" s="29">
        <v>10</v>
      </c>
      <c r="AH41" s="171">
        <v>1.4705882352941176E-2</v>
      </c>
      <c r="AI41" s="29">
        <v>10</v>
      </c>
      <c r="AJ41" s="171">
        <v>2.0408163265306121E-2</v>
      </c>
      <c r="AK41" s="29">
        <v>0</v>
      </c>
      <c r="AL41" s="171">
        <v>0</v>
      </c>
      <c r="AM41" s="29">
        <v>3540</v>
      </c>
      <c r="AN41" s="171">
        <v>3.4600723291955821E-2</v>
      </c>
      <c r="AO41" s="29">
        <v>20</v>
      </c>
      <c r="AP41" s="171">
        <v>1.6393442622950821E-2</v>
      </c>
      <c r="AQ41" s="29">
        <v>120</v>
      </c>
      <c r="AR41" s="171">
        <v>4.7244094488188976E-2</v>
      </c>
      <c r="AS41" s="29">
        <v>0</v>
      </c>
      <c r="AT41" s="171">
        <v>0</v>
      </c>
      <c r="AU41" s="29">
        <v>0</v>
      </c>
      <c r="AV41" s="171">
        <v>0</v>
      </c>
      <c r="AW41" s="29">
        <v>10</v>
      </c>
      <c r="AX41" s="171">
        <v>3.787878787878788E-3</v>
      </c>
      <c r="AY41" s="29">
        <v>0</v>
      </c>
      <c r="AZ41" s="171">
        <v>0</v>
      </c>
      <c r="BA41" s="29">
        <v>10</v>
      </c>
      <c r="BB41" s="171">
        <v>6.25E-2</v>
      </c>
      <c r="BC41" s="29">
        <v>40</v>
      </c>
      <c r="BD41" s="171">
        <v>1.3888888888888888E-2</v>
      </c>
      <c r="BE41" s="29">
        <v>50</v>
      </c>
      <c r="BF41" s="171">
        <v>4.3478260869565216E-2</v>
      </c>
      <c r="BG41" s="29">
        <v>10</v>
      </c>
      <c r="BH41" s="171">
        <v>8.4745762711864406E-3</v>
      </c>
      <c r="BI41" s="29">
        <v>880</v>
      </c>
      <c r="BJ41" s="171">
        <v>2.6715239829993929E-2</v>
      </c>
      <c r="BK41" s="29">
        <v>110</v>
      </c>
      <c r="BL41" s="171">
        <v>3.0303030303030304E-2</v>
      </c>
      <c r="BM41" s="29">
        <v>0</v>
      </c>
      <c r="BN41" s="171">
        <v>0</v>
      </c>
      <c r="BO41" s="29">
        <v>520</v>
      </c>
      <c r="BP41" s="171">
        <v>2.9748283752860413E-2</v>
      </c>
      <c r="BQ41" s="29">
        <v>280</v>
      </c>
      <c r="BR41" s="171">
        <v>2.4326672458731539E-2</v>
      </c>
      <c r="BS41" s="29">
        <v>10</v>
      </c>
      <c r="BT41" s="171">
        <v>2.3809523809523808E-2</v>
      </c>
      <c r="BU41" s="29">
        <v>390</v>
      </c>
      <c r="BV41" s="171">
        <v>2.3564954682779457E-2</v>
      </c>
      <c r="BW41" s="29">
        <v>780</v>
      </c>
      <c r="BX41" s="171">
        <v>3.1026252983293555E-2</v>
      </c>
      <c r="BY41" s="29">
        <v>190</v>
      </c>
      <c r="BZ41" s="171">
        <v>2.5991792065663474E-2</v>
      </c>
      <c r="CA41" s="29">
        <v>210</v>
      </c>
      <c r="CB41" s="171">
        <v>2.9535864978902954E-2</v>
      </c>
      <c r="CC41" s="29">
        <v>20</v>
      </c>
      <c r="CD41" s="171">
        <v>7.7220077220077222E-3</v>
      </c>
      <c r="CE41" s="29">
        <v>240</v>
      </c>
      <c r="CF41" s="171">
        <v>3.8399999999999997E-2</v>
      </c>
      <c r="CG41" s="29">
        <v>40</v>
      </c>
      <c r="CH41" s="171">
        <v>1.2500000000000001E-2</v>
      </c>
      <c r="CI41" s="29">
        <v>370</v>
      </c>
      <c r="CJ41" s="171">
        <v>2.3492063492063491E-2</v>
      </c>
      <c r="CK41" s="29">
        <v>50</v>
      </c>
      <c r="CL41" s="171">
        <v>2.2522522522522521E-2</v>
      </c>
      <c r="CM41" s="29">
        <v>10</v>
      </c>
      <c r="CN41" s="171">
        <v>6.4516129032258064E-3</v>
      </c>
      <c r="CO41" s="29">
        <v>0</v>
      </c>
      <c r="CP41" s="171">
        <v>0</v>
      </c>
      <c r="CQ41" s="29">
        <v>10</v>
      </c>
      <c r="CR41" s="171">
        <v>2.6315789473684209E-2</v>
      </c>
      <c r="CS41" s="29">
        <v>120</v>
      </c>
      <c r="CT41" s="171">
        <v>4.2402826855123678E-2</v>
      </c>
      <c r="CU41" s="29">
        <v>150</v>
      </c>
      <c r="CV41" s="171">
        <v>3.7688442211055273E-2</v>
      </c>
      <c r="CW41" s="29">
        <v>120</v>
      </c>
      <c r="CX41" s="171">
        <v>2.9197080291970802E-2</v>
      </c>
      <c r="CY41" s="29">
        <v>10</v>
      </c>
      <c r="CZ41" s="171">
        <v>1.0752688172043012E-2</v>
      </c>
      <c r="DA41" s="29">
        <v>10</v>
      </c>
      <c r="DB41" s="171">
        <v>2.4390243902439025E-2</v>
      </c>
      <c r="DC41" s="29">
        <v>0</v>
      </c>
      <c r="DD41" s="171">
        <v>0</v>
      </c>
      <c r="DE41" s="29">
        <v>30</v>
      </c>
      <c r="DF41" s="171">
        <v>1.6042780748663103E-2</v>
      </c>
      <c r="DG41" s="29">
        <v>10</v>
      </c>
      <c r="DH41" s="171">
        <v>0.02</v>
      </c>
      <c r="DI41" s="29">
        <v>150</v>
      </c>
      <c r="DJ41" s="171">
        <v>2.0297699594046009E-2</v>
      </c>
      <c r="DK41" s="29">
        <v>30</v>
      </c>
      <c r="DL41" s="171">
        <v>2.1126760563380281E-2</v>
      </c>
      <c r="DM41" s="29">
        <v>10</v>
      </c>
      <c r="DN41" s="171">
        <v>1.8867924528301886E-2</v>
      </c>
      <c r="DO41" s="31">
        <v>9700</v>
      </c>
      <c r="DP41" s="469">
        <v>2.865329512893983E-2</v>
      </c>
    </row>
    <row r="42" spans="2:120" s="232" customFormat="1" thickBot="1" x14ac:dyDescent="0.3">
      <c r="B42" s="32" t="s">
        <v>1</v>
      </c>
      <c r="C42" s="33">
        <v>13650</v>
      </c>
      <c r="D42" s="173">
        <v>1</v>
      </c>
      <c r="E42" s="33">
        <v>10</v>
      </c>
      <c r="F42" s="173">
        <v>1</v>
      </c>
      <c r="G42" s="33">
        <v>340</v>
      </c>
      <c r="H42" s="173">
        <v>1</v>
      </c>
      <c r="I42" s="33">
        <v>1560</v>
      </c>
      <c r="J42" s="173">
        <v>1</v>
      </c>
      <c r="K42" s="33">
        <v>400</v>
      </c>
      <c r="L42" s="173">
        <v>1</v>
      </c>
      <c r="M42" s="33">
        <v>210</v>
      </c>
      <c r="N42" s="173">
        <v>1</v>
      </c>
      <c r="O42" s="33">
        <v>10040</v>
      </c>
      <c r="P42" s="173">
        <v>1</v>
      </c>
      <c r="Q42" s="33">
        <v>130</v>
      </c>
      <c r="R42" s="173">
        <v>1</v>
      </c>
      <c r="S42" s="33">
        <v>1670</v>
      </c>
      <c r="T42" s="173">
        <v>1</v>
      </c>
      <c r="U42" s="33">
        <v>6460</v>
      </c>
      <c r="V42" s="173">
        <v>1</v>
      </c>
      <c r="W42" s="33">
        <v>220</v>
      </c>
      <c r="X42" s="173">
        <v>1</v>
      </c>
      <c r="Y42" s="33">
        <v>1030</v>
      </c>
      <c r="Z42" s="173">
        <v>1</v>
      </c>
      <c r="AA42" s="33">
        <v>2170</v>
      </c>
      <c r="AB42" s="173">
        <v>1</v>
      </c>
      <c r="AC42" s="33">
        <v>150</v>
      </c>
      <c r="AD42" s="173">
        <v>1</v>
      </c>
      <c r="AE42" s="33">
        <v>5430</v>
      </c>
      <c r="AF42" s="173">
        <v>1</v>
      </c>
      <c r="AG42" s="33">
        <v>680</v>
      </c>
      <c r="AH42" s="173">
        <v>1</v>
      </c>
      <c r="AI42" s="33">
        <v>490</v>
      </c>
      <c r="AJ42" s="173">
        <v>1</v>
      </c>
      <c r="AK42" s="33">
        <v>100</v>
      </c>
      <c r="AL42" s="173">
        <v>1</v>
      </c>
      <c r="AM42" s="33">
        <v>102310</v>
      </c>
      <c r="AN42" s="173">
        <v>1</v>
      </c>
      <c r="AO42" s="33">
        <v>1220</v>
      </c>
      <c r="AP42" s="173">
        <v>1</v>
      </c>
      <c r="AQ42" s="33">
        <v>2540</v>
      </c>
      <c r="AR42" s="173">
        <v>1</v>
      </c>
      <c r="AS42" s="33">
        <v>160</v>
      </c>
      <c r="AT42" s="173">
        <v>1</v>
      </c>
      <c r="AU42" s="33">
        <v>730</v>
      </c>
      <c r="AV42" s="173">
        <v>1</v>
      </c>
      <c r="AW42" s="33">
        <v>2640</v>
      </c>
      <c r="AX42" s="173">
        <v>1</v>
      </c>
      <c r="AY42" s="33">
        <v>60</v>
      </c>
      <c r="AZ42" s="173">
        <v>1</v>
      </c>
      <c r="BA42" s="33">
        <v>160</v>
      </c>
      <c r="BB42" s="173">
        <v>1</v>
      </c>
      <c r="BC42" s="33">
        <v>2880</v>
      </c>
      <c r="BD42" s="173">
        <v>1</v>
      </c>
      <c r="BE42" s="33">
        <v>1150</v>
      </c>
      <c r="BF42" s="173">
        <v>1</v>
      </c>
      <c r="BG42" s="33">
        <v>1180</v>
      </c>
      <c r="BH42" s="173">
        <v>1</v>
      </c>
      <c r="BI42" s="33">
        <v>32940</v>
      </c>
      <c r="BJ42" s="173">
        <v>1</v>
      </c>
      <c r="BK42" s="33">
        <v>3630</v>
      </c>
      <c r="BL42" s="173">
        <v>1</v>
      </c>
      <c r="BM42" s="33">
        <v>170</v>
      </c>
      <c r="BN42" s="173">
        <v>1</v>
      </c>
      <c r="BO42" s="33">
        <v>17480</v>
      </c>
      <c r="BP42" s="173">
        <v>1</v>
      </c>
      <c r="BQ42" s="33">
        <v>11510</v>
      </c>
      <c r="BR42" s="173">
        <v>1</v>
      </c>
      <c r="BS42" s="33">
        <v>420</v>
      </c>
      <c r="BT42" s="173">
        <v>1</v>
      </c>
      <c r="BU42" s="33">
        <v>16550</v>
      </c>
      <c r="BV42" s="173">
        <v>1</v>
      </c>
      <c r="BW42" s="33">
        <v>25140</v>
      </c>
      <c r="BX42" s="173">
        <v>1</v>
      </c>
      <c r="BY42" s="33">
        <v>7310</v>
      </c>
      <c r="BZ42" s="173">
        <v>1</v>
      </c>
      <c r="CA42" s="33">
        <v>7110</v>
      </c>
      <c r="CB42" s="173">
        <v>1</v>
      </c>
      <c r="CC42" s="33">
        <v>2590</v>
      </c>
      <c r="CD42" s="173">
        <v>1</v>
      </c>
      <c r="CE42" s="33">
        <v>6250</v>
      </c>
      <c r="CF42" s="173">
        <v>1</v>
      </c>
      <c r="CG42" s="33">
        <v>3200</v>
      </c>
      <c r="CH42" s="173">
        <v>1</v>
      </c>
      <c r="CI42" s="33">
        <v>15750</v>
      </c>
      <c r="CJ42" s="173">
        <v>1</v>
      </c>
      <c r="CK42" s="33">
        <v>2220</v>
      </c>
      <c r="CL42" s="173">
        <v>1</v>
      </c>
      <c r="CM42" s="33">
        <v>1550</v>
      </c>
      <c r="CN42" s="173">
        <v>1</v>
      </c>
      <c r="CO42" s="33">
        <v>50</v>
      </c>
      <c r="CP42" s="173">
        <v>1</v>
      </c>
      <c r="CQ42" s="33">
        <v>380</v>
      </c>
      <c r="CR42" s="173">
        <v>1</v>
      </c>
      <c r="CS42" s="33">
        <v>2830</v>
      </c>
      <c r="CT42" s="173">
        <v>1</v>
      </c>
      <c r="CU42" s="33">
        <v>3980</v>
      </c>
      <c r="CV42" s="173">
        <v>1</v>
      </c>
      <c r="CW42" s="33">
        <v>4110</v>
      </c>
      <c r="CX42" s="173">
        <v>1</v>
      </c>
      <c r="CY42" s="33">
        <v>930</v>
      </c>
      <c r="CZ42" s="173">
        <v>1</v>
      </c>
      <c r="DA42" s="33">
        <v>410</v>
      </c>
      <c r="DB42" s="173">
        <v>1</v>
      </c>
      <c r="DC42" s="33">
        <v>100</v>
      </c>
      <c r="DD42" s="173">
        <v>1</v>
      </c>
      <c r="DE42" s="33">
        <v>1870</v>
      </c>
      <c r="DF42" s="173">
        <v>1</v>
      </c>
      <c r="DG42" s="33">
        <v>500</v>
      </c>
      <c r="DH42" s="173">
        <v>1</v>
      </c>
      <c r="DI42" s="33">
        <v>7390</v>
      </c>
      <c r="DJ42" s="173">
        <v>1</v>
      </c>
      <c r="DK42" s="33">
        <v>1420</v>
      </c>
      <c r="DL42" s="173">
        <v>1</v>
      </c>
      <c r="DM42" s="33">
        <v>530</v>
      </c>
      <c r="DN42" s="173">
        <v>1</v>
      </c>
      <c r="DO42" s="33">
        <v>338530</v>
      </c>
      <c r="DP42" s="504">
        <v>1</v>
      </c>
    </row>
    <row r="43" spans="2:120" s="40" customFormat="1" ht="13.8" x14ac:dyDescent="0.25">
      <c r="B43" s="41" t="s">
        <v>16</v>
      </c>
      <c r="C43" s="39"/>
      <c r="D43" s="175"/>
      <c r="E43" s="39"/>
      <c r="F43" s="175"/>
      <c r="G43" s="39"/>
      <c r="H43" s="175"/>
      <c r="I43" s="237"/>
      <c r="J43" s="238"/>
      <c r="L43" s="239"/>
      <c r="N43" s="239"/>
      <c r="P43" s="239"/>
      <c r="R43" s="239"/>
      <c r="T43" s="239"/>
      <c r="V43" s="239"/>
      <c r="X43" s="239"/>
      <c r="Z43" s="239"/>
      <c r="AB43" s="239"/>
      <c r="AD43" s="239"/>
      <c r="AF43" s="239"/>
      <c r="AH43" s="239"/>
      <c r="AJ43" s="239"/>
      <c r="AL43" s="239"/>
      <c r="AN43" s="239"/>
      <c r="AP43" s="239"/>
      <c r="AR43" s="239"/>
      <c r="AT43" s="239"/>
      <c r="AV43" s="239"/>
      <c r="AX43" s="239"/>
      <c r="AZ43" s="239"/>
      <c r="BB43" s="239"/>
      <c r="BD43" s="239"/>
      <c r="BF43" s="239"/>
      <c r="BH43" s="239"/>
      <c r="BI43" s="45"/>
      <c r="BJ43" s="175"/>
      <c r="BK43" s="48"/>
      <c r="BL43" s="175"/>
      <c r="BM43" s="48"/>
      <c r="BN43" s="175"/>
      <c r="BO43" s="48"/>
      <c r="BP43" s="238"/>
      <c r="BQ43" s="237"/>
      <c r="BR43" s="239"/>
      <c r="BT43" s="239"/>
      <c r="BV43" s="239"/>
      <c r="BX43" s="239"/>
      <c r="BZ43" s="239"/>
      <c r="CB43" s="239"/>
      <c r="CD43" s="239"/>
      <c r="CF43" s="239"/>
      <c r="CH43" s="239"/>
      <c r="CJ43" s="239"/>
      <c r="CL43" s="239"/>
      <c r="CN43" s="239"/>
      <c r="CP43" s="239"/>
      <c r="CR43" s="239"/>
      <c r="CT43" s="239"/>
      <c r="CV43" s="239"/>
      <c r="CX43" s="239"/>
      <c r="CZ43" s="239"/>
      <c r="DB43" s="239"/>
      <c r="DD43" s="239"/>
      <c r="DF43" s="239"/>
      <c r="DH43" s="239"/>
      <c r="DJ43" s="239"/>
      <c r="DL43" s="239"/>
      <c r="DN43" s="239"/>
      <c r="DO43" s="45"/>
      <c r="DP43" s="240"/>
    </row>
    <row r="44" spans="2:120" s="18" customFormat="1" ht="13.8" x14ac:dyDescent="0.25">
      <c r="B44" s="576" t="s">
        <v>772</v>
      </c>
      <c r="C44" s="577"/>
      <c r="D44" s="591"/>
      <c r="E44" s="577"/>
      <c r="F44" s="591"/>
      <c r="G44" s="577"/>
      <c r="H44" s="591"/>
      <c r="I44" s="577"/>
      <c r="J44" s="591"/>
      <c r="K44" s="577"/>
      <c r="L44" s="591"/>
      <c r="M44" s="577"/>
      <c r="N44" s="591"/>
      <c r="O44" s="577"/>
      <c r="P44" s="591"/>
      <c r="Q44" s="577"/>
      <c r="R44" s="591"/>
      <c r="S44" s="577"/>
      <c r="T44" s="591"/>
      <c r="U44" s="577"/>
      <c r="V44" s="591"/>
      <c r="W44" s="577"/>
      <c r="X44" s="591"/>
      <c r="Y44" s="577"/>
      <c r="Z44" s="591"/>
      <c r="AA44" s="577"/>
      <c r="AB44" s="591"/>
      <c r="AC44" s="577"/>
      <c r="AD44" s="591"/>
      <c r="AE44" s="577"/>
      <c r="AF44" s="591"/>
      <c r="AG44" s="577"/>
      <c r="AH44" s="591"/>
      <c r="AI44" s="577"/>
      <c r="AJ44" s="591"/>
      <c r="AK44" s="577"/>
      <c r="AL44" s="591"/>
      <c r="AM44" s="577"/>
      <c r="AN44" s="591"/>
      <c r="AO44" s="577"/>
      <c r="AP44" s="591"/>
      <c r="AQ44" s="577"/>
      <c r="AR44" s="591"/>
      <c r="AS44" s="577"/>
      <c r="AT44" s="591"/>
      <c r="AU44" s="577"/>
      <c r="AV44" s="591"/>
      <c r="AW44" s="577"/>
      <c r="AX44" s="591"/>
      <c r="AY44" s="577"/>
      <c r="AZ44" s="591"/>
      <c r="BA44" s="577"/>
      <c r="BB44" s="591"/>
      <c r="BC44" s="577"/>
      <c r="BD44" s="591"/>
      <c r="BE44" s="577"/>
      <c r="BF44" s="591"/>
      <c r="BG44" s="577"/>
      <c r="BH44" s="591"/>
      <c r="BI44" s="577"/>
      <c r="BJ44" s="591"/>
      <c r="BK44" s="577"/>
      <c r="BL44" s="591"/>
      <c r="BM44" s="577"/>
      <c r="BN44" s="591"/>
      <c r="BO44" s="577"/>
      <c r="BP44" s="591"/>
      <c r="BQ44" s="577"/>
      <c r="BR44" s="591"/>
      <c r="BS44" s="577"/>
      <c r="BT44" s="591"/>
      <c r="BU44" s="577"/>
      <c r="BV44" s="591"/>
      <c r="BW44" s="577"/>
      <c r="BX44" s="591"/>
      <c r="BY44" s="577"/>
      <c r="BZ44" s="591"/>
      <c r="CA44" s="577"/>
      <c r="CB44" s="591"/>
      <c r="CC44" s="577"/>
      <c r="CD44" s="591"/>
      <c r="CE44" s="577"/>
      <c r="CF44" s="591"/>
      <c r="CG44" s="577"/>
      <c r="CH44" s="591"/>
      <c r="CI44" s="577"/>
      <c r="CJ44" s="591"/>
      <c r="CK44" s="577"/>
      <c r="CL44" s="591"/>
      <c r="CM44" s="577"/>
      <c r="CN44" s="591"/>
      <c r="CO44" s="577"/>
      <c r="CP44" s="591"/>
      <c r="CQ44" s="577"/>
      <c r="CR44" s="591"/>
      <c r="CS44" s="577"/>
      <c r="CT44" s="591"/>
      <c r="CU44" s="577"/>
      <c r="CV44" s="591"/>
      <c r="CW44" s="577"/>
      <c r="CX44" s="591"/>
      <c r="CY44" s="577"/>
      <c r="CZ44" s="591"/>
      <c r="DA44" s="577"/>
      <c r="DB44" s="591"/>
      <c r="DC44" s="577"/>
      <c r="DD44" s="591"/>
      <c r="DE44" s="577"/>
      <c r="DF44" s="591"/>
      <c r="DG44" s="577"/>
      <c r="DH44" s="591"/>
      <c r="DI44" s="577"/>
      <c r="DJ44" s="591"/>
      <c r="DK44" s="577"/>
      <c r="DL44" s="591"/>
      <c r="DM44" s="577"/>
      <c r="DN44" s="591"/>
      <c r="DO44" s="577"/>
      <c r="DP44" s="592"/>
    </row>
    <row r="45" spans="2:120" ht="28.5" customHeight="1" x14ac:dyDescent="0.3">
      <c r="B45" s="163" t="s">
        <v>483</v>
      </c>
      <c r="C45" s="819" t="s">
        <v>115</v>
      </c>
      <c r="D45" s="820"/>
      <c r="E45" s="817" t="s">
        <v>116</v>
      </c>
      <c r="F45" s="818"/>
      <c r="G45" s="819" t="s">
        <v>117</v>
      </c>
      <c r="H45" s="820"/>
      <c r="I45" s="817" t="s">
        <v>118</v>
      </c>
      <c r="J45" s="818"/>
      <c r="K45" s="819" t="s">
        <v>119</v>
      </c>
      <c r="L45" s="820"/>
      <c r="M45" s="817" t="s">
        <v>120</v>
      </c>
      <c r="N45" s="818"/>
      <c r="O45" s="819" t="s">
        <v>121</v>
      </c>
      <c r="P45" s="820"/>
      <c r="Q45" s="817" t="s">
        <v>122</v>
      </c>
      <c r="R45" s="818"/>
      <c r="S45" s="819" t="s">
        <v>123</v>
      </c>
      <c r="T45" s="820"/>
      <c r="U45" s="817" t="s">
        <v>124</v>
      </c>
      <c r="V45" s="818"/>
      <c r="W45" s="819" t="s">
        <v>125</v>
      </c>
      <c r="X45" s="820"/>
      <c r="Y45" s="817" t="s">
        <v>126</v>
      </c>
      <c r="Z45" s="818"/>
      <c r="AA45" s="819" t="s">
        <v>127</v>
      </c>
      <c r="AB45" s="820"/>
      <c r="AC45" s="817" t="s">
        <v>128</v>
      </c>
      <c r="AD45" s="818"/>
      <c r="AE45" s="819" t="s">
        <v>129</v>
      </c>
      <c r="AF45" s="820"/>
      <c r="AG45" s="817" t="s">
        <v>130</v>
      </c>
      <c r="AH45" s="818"/>
      <c r="AI45" s="819" t="s">
        <v>131</v>
      </c>
      <c r="AJ45" s="820"/>
      <c r="AK45" s="817" t="s">
        <v>132</v>
      </c>
      <c r="AL45" s="818"/>
      <c r="AM45" s="819" t="s">
        <v>133</v>
      </c>
      <c r="AN45" s="820"/>
      <c r="AO45" s="817" t="s">
        <v>134</v>
      </c>
      <c r="AP45" s="818"/>
      <c r="AQ45" s="819" t="s">
        <v>135</v>
      </c>
      <c r="AR45" s="820"/>
      <c r="AS45" s="817" t="s">
        <v>136</v>
      </c>
      <c r="AT45" s="818"/>
      <c r="AU45" s="819" t="s">
        <v>137</v>
      </c>
      <c r="AV45" s="820"/>
      <c r="AW45" s="817" t="s">
        <v>138</v>
      </c>
      <c r="AX45" s="818"/>
      <c r="AY45" s="819" t="s">
        <v>139</v>
      </c>
      <c r="AZ45" s="820"/>
      <c r="BA45" s="817" t="s">
        <v>140</v>
      </c>
      <c r="BB45" s="818"/>
      <c r="BC45" s="819" t="s">
        <v>141</v>
      </c>
      <c r="BD45" s="820"/>
      <c r="BE45" s="817" t="s">
        <v>142</v>
      </c>
      <c r="BF45" s="818"/>
      <c r="BG45" s="819" t="s">
        <v>143</v>
      </c>
      <c r="BH45" s="820"/>
      <c r="BI45" s="817" t="s">
        <v>144</v>
      </c>
      <c r="BJ45" s="818"/>
      <c r="BK45" s="819" t="s">
        <v>145</v>
      </c>
      <c r="BL45" s="820"/>
      <c r="BM45" s="817" t="s">
        <v>146</v>
      </c>
      <c r="BN45" s="818"/>
      <c r="BO45" s="819" t="s">
        <v>147</v>
      </c>
      <c r="BP45" s="820"/>
      <c r="BQ45" s="817" t="s">
        <v>148</v>
      </c>
      <c r="BR45" s="818"/>
      <c r="BS45" s="819" t="s">
        <v>149</v>
      </c>
      <c r="BT45" s="820"/>
      <c r="BU45" s="817" t="s">
        <v>150</v>
      </c>
      <c r="BV45" s="818"/>
      <c r="BW45" s="819" t="s">
        <v>151</v>
      </c>
      <c r="BX45" s="820"/>
      <c r="BY45" s="817" t="s">
        <v>152</v>
      </c>
      <c r="BZ45" s="818"/>
      <c r="CA45" s="819" t="s">
        <v>153</v>
      </c>
      <c r="CB45" s="820"/>
      <c r="CC45" s="817" t="s">
        <v>154</v>
      </c>
      <c r="CD45" s="818"/>
      <c r="CE45" s="819" t="s">
        <v>155</v>
      </c>
      <c r="CF45" s="820"/>
      <c r="CG45" s="817" t="s">
        <v>156</v>
      </c>
      <c r="CH45" s="818"/>
      <c r="CI45" s="819" t="s">
        <v>157</v>
      </c>
      <c r="CJ45" s="820"/>
      <c r="CK45" s="817" t="s">
        <v>158</v>
      </c>
      <c r="CL45" s="818"/>
      <c r="CM45" s="819" t="s">
        <v>159</v>
      </c>
      <c r="CN45" s="820"/>
      <c r="CO45" s="817" t="s">
        <v>160</v>
      </c>
      <c r="CP45" s="818"/>
      <c r="CQ45" s="819" t="s">
        <v>161</v>
      </c>
      <c r="CR45" s="820"/>
      <c r="CS45" s="817" t="s">
        <v>162</v>
      </c>
      <c r="CT45" s="818"/>
      <c r="CU45" s="819" t="s">
        <v>163</v>
      </c>
      <c r="CV45" s="820"/>
      <c r="CW45" s="817" t="s">
        <v>164</v>
      </c>
      <c r="CX45" s="818"/>
      <c r="CY45" s="819" t="s">
        <v>165</v>
      </c>
      <c r="CZ45" s="820"/>
      <c r="DA45" s="817" t="s">
        <v>166</v>
      </c>
      <c r="DB45" s="818"/>
      <c r="DC45" s="819" t="s">
        <v>167</v>
      </c>
      <c r="DD45" s="820"/>
      <c r="DE45" s="817" t="s">
        <v>168</v>
      </c>
      <c r="DF45" s="818"/>
      <c r="DG45" s="819" t="s">
        <v>169</v>
      </c>
      <c r="DH45" s="820"/>
      <c r="DI45" s="817" t="s">
        <v>170</v>
      </c>
      <c r="DJ45" s="818"/>
      <c r="DK45" s="819" t="s">
        <v>171</v>
      </c>
      <c r="DL45" s="820"/>
      <c r="DM45" s="817" t="s">
        <v>172</v>
      </c>
      <c r="DN45" s="818"/>
      <c r="DO45" s="821" t="s">
        <v>199</v>
      </c>
      <c r="DP45" s="822"/>
    </row>
    <row r="46" spans="2:120" x14ac:dyDescent="0.3">
      <c r="B46" s="164"/>
      <c r="C46" s="165" t="s">
        <v>18</v>
      </c>
      <c r="D46" s="165" t="s">
        <v>19</v>
      </c>
      <c r="E46" s="165" t="s">
        <v>18</v>
      </c>
      <c r="F46" s="165" t="s">
        <v>19</v>
      </c>
      <c r="G46" s="165" t="s">
        <v>18</v>
      </c>
      <c r="H46" s="165" t="s">
        <v>19</v>
      </c>
      <c r="I46" s="165" t="s">
        <v>18</v>
      </c>
      <c r="J46" s="165" t="s">
        <v>19</v>
      </c>
      <c r="K46" s="165" t="s">
        <v>18</v>
      </c>
      <c r="L46" s="165" t="s">
        <v>19</v>
      </c>
      <c r="M46" s="165" t="s">
        <v>18</v>
      </c>
      <c r="N46" s="165" t="s">
        <v>19</v>
      </c>
      <c r="O46" s="165" t="s">
        <v>18</v>
      </c>
      <c r="P46" s="165" t="s">
        <v>19</v>
      </c>
      <c r="Q46" s="165" t="s">
        <v>18</v>
      </c>
      <c r="R46" s="165" t="s">
        <v>19</v>
      </c>
      <c r="S46" s="165" t="s">
        <v>18</v>
      </c>
      <c r="T46" s="165" t="s">
        <v>19</v>
      </c>
      <c r="U46" s="165" t="s">
        <v>18</v>
      </c>
      <c r="V46" s="165" t="s">
        <v>19</v>
      </c>
      <c r="W46" s="165" t="s">
        <v>18</v>
      </c>
      <c r="X46" s="165" t="s">
        <v>19</v>
      </c>
      <c r="Y46" s="165" t="s">
        <v>18</v>
      </c>
      <c r="Z46" s="165" t="s">
        <v>19</v>
      </c>
      <c r="AA46" s="165" t="s">
        <v>18</v>
      </c>
      <c r="AB46" s="165" t="s">
        <v>19</v>
      </c>
      <c r="AC46" s="165" t="s">
        <v>18</v>
      </c>
      <c r="AD46" s="165" t="s">
        <v>19</v>
      </c>
      <c r="AE46" s="165" t="s">
        <v>18</v>
      </c>
      <c r="AF46" s="165" t="s">
        <v>19</v>
      </c>
      <c r="AG46" s="165" t="s">
        <v>18</v>
      </c>
      <c r="AH46" s="165" t="s">
        <v>19</v>
      </c>
      <c r="AI46" s="165" t="s">
        <v>18</v>
      </c>
      <c r="AJ46" s="165" t="s">
        <v>19</v>
      </c>
      <c r="AK46" s="165" t="s">
        <v>18</v>
      </c>
      <c r="AL46" s="165" t="s">
        <v>19</v>
      </c>
      <c r="AM46" s="165" t="s">
        <v>18</v>
      </c>
      <c r="AN46" s="165" t="s">
        <v>19</v>
      </c>
      <c r="AO46" s="165" t="s">
        <v>18</v>
      </c>
      <c r="AP46" s="165" t="s">
        <v>19</v>
      </c>
      <c r="AQ46" s="165" t="s">
        <v>18</v>
      </c>
      <c r="AR46" s="165" t="s">
        <v>19</v>
      </c>
      <c r="AS46" s="165" t="s">
        <v>18</v>
      </c>
      <c r="AT46" s="165" t="s">
        <v>19</v>
      </c>
      <c r="AU46" s="165" t="s">
        <v>18</v>
      </c>
      <c r="AV46" s="165" t="s">
        <v>19</v>
      </c>
      <c r="AW46" s="165" t="s">
        <v>18</v>
      </c>
      <c r="AX46" s="165" t="s">
        <v>19</v>
      </c>
      <c r="AY46" s="165" t="s">
        <v>18</v>
      </c>
      <c r="AZ46" s="165" t="s">
        <v>19</v>
      </c>
      <c r="BA46" s="165" t="s">
        <v>18</v>
      </c>
      <c r="BB46" s="165" t="s">
        <v>19</v>
      </c>
      <c r="BC46" s="165" t="s">
        <v>18</v>
      </c>
      <c r="BD46" s="165" t="s">
        <v>19</v>
      </c>
      <c r="BE46" s="165" t="s">
        <v>18</v>
      </c>
      <c r="BF46" s="165" t="s">
        <v>19</v>
      </c>
      <c r="BG46" s="165" t="s">
        <v>18</v>
      </c>
      <c r="BH46" s="165" t="s">
        <v>19</v>
      </c>
      <c r="BI46" s="165" t="s">
        <v>18</v>
      </c>
      <c r="BJ46" s="165" t="s">
        <v>19</v>
      </c>
      <c r="BK46" s="165" t="s">
        <v>18</v>
      </c>
      <c r="BL46" s="165" t="s">
        <v>19</v>
      </c>
      <c r="BM46" s="165" t="s">
        <v>18</v>
      </c>
      <c r="BN46" s="165" t="s">
        <v>19</v>
      </c>
      <c r="BO46" s="165" t="s">
        <v>18</v>
      </c>
      <c r="BP46" s="165" t="s">
        <v>19</v>
      </c>
      <c r="BQ46" s="165" t="s">
        <v>18</v>
      </c>
      <c r="BR46" s="165" t="s">
        <v>19</v>
      </c>
      <c r="BS46" s="165" t="s">
        <v>18</v>
      </c>
      <c r="BT46" s="165" t="s">
        <v>19</v>
      </c>
      <c r="BU46" s="165" t="s">
        <v>18</v>
      </c>
      <c r="BV46" s="165" t="s">
        <v>19</v>
      </c>
      <c r="BW46" s="165" t="s">
        <v>18</v>
      </c>
      <c r="BX46" s="165" t="s">
        <v>19</v>
      </c>
      <c r="BY46" s="165" t="s">
        <v>18</v>
      </c>
      <c r="BZ46" s="165" t="s">
        <v>19</v>
      </c>
      <c r="CA46" s="165" t="s">
        <v>18</v>
      </c>
      <c r="CB46" s="165" t="s">
        <v>19</v>
      </c>
      <c r="CC46" s="165" t="s">
        <v>18</v>
      </c>
      <c r="CD46" s="165" t="s">
        <v>19</v>
      </c>
      <c r="CE46" s="165" t="s">
        <v>18</v>
      </c>
      <c r="CF46" s="165" t="s">
        <v>19</v>
      </c>
      <c r="CG46" s="165" t="s">
        <v>18</v>
      </c>
      <c r="CH46" s="165" t="s">
        <v>19</v>
      </c>
      <c r="CI46" s="165" t="s">
        <v>18</v>
      </c>
      <c r="CJ46" s="165" t="s">
        <v>19</v>
      </c>
      <c r="CK46" s="165" t="s">
        <v>18</v>
      </c>
      <c r="CL46" s="165" t="s">
        <v>19</v>
      </c>
      <c r="CM46" s="165" t="s">
        <v>18</v>
      </c>
      <c r="CN46" s="165" t="s">
        <v>19</v>
      </c>
      <c r="CO46" s="165" t="s">
        <v>18</v>
      </c>
      <c r="CP46" s="165" t="s">
        <v>19</v>
      </c>
      <c r="CQ46" s="165" t="s">
        <v>18</v>
      </c>
      <c r="CR46" s="165" t="s">
        <v>19</v>
      </c>
      <c r="CS46" s="165" t="s">
        <v>18</v>
      </c>
      <c r="CT46" s="165" t="s">
        <v>19</v>
      </c>
      <c r="CU46" s="165" t="s">
        <v>18</v>
      </c>
      <c r="CV46" s="165" t="s">
        <v>19</v>
      </c>
      <c r="CW46" s="165" t="s">
        <v>18</v>
      </c>
      <c r="CX46" s="165" t="s">
        <v>19</v>
      </c>
      <c r="CY46" s="165" t="s">
        <v>18</v>
      </c>
      <c r="CZ46" s="165" t="s">
        <v>19</v>
      </c>
      <c r="DA46" s="165" t="s">
        <v>18</v>
      </c>
      <c r="DB46" s="165" t="s">
        <v>19</v>
      </c>
      <c r="DC46" s="165" t="s">
        <v>18</v>
      </c>
      <c r="DD46" s="165" t="s">
        <v>19</v>
      </c>
      <c r="DE46" s="165" t="s">
        <v>18</v>
      </c>
      <c r="DF46" s="165" t="s">
        <v>19</v>
      </c>
      <c r="DG46" s="165" t="s">
        <v>18</v>
      </c>
      <c r="DH46" s="165" t="s">
        <v>19</v>
      </c>
      <c r="DI46" s="165" t="s">
        <v>18</v>
      </c>
      <c r="DJ46" s="165" t="s">
        <v>19</v>
      </c>
      <c r="DK46" s="165" t="s">
        <v>18</v>
      </c>
      <c r="DL46" s="165" t="s">
        <v>19</v>
      </c>
      <c r="DM46" s="165" t="s">
        <v>18</v>
      </c>
      <c r="DN46" s="165" t="s">
        <v>19</v>
      </c>
      <c r="DO46" s="249" t="s">
        <v>18</v>
      </c>
      <c r="DP46" s="250" t="s">
        <v>19</v>
      </c>
    </row>
    <row r="47" spans="2:120" s="57" customFormat="1" ht="6" customHeight="1" x14ac:dyDescent="0.25">
      <c r="B47" s="580" t="s">
        <v>23</v>
      </c>
      <c r="C47" s="167" t="s">
        <v>202</v>
      </c>
      <c r="D47" s="168" t="s">
        <v>203</v>
      </c>
      <c r="E47" s="167" t="s">
        <v>204</v>
      </c>
      <c r="F47" s="168" t="s">
        <v>205</v>
      </c>
      <c r="G47" s="167" t="s">
        <v>206</v>
      </c>
      <c r="H47" s="168" t="s">
        <v>207</v>
      </c>
      <c r="I47" s="167" t="s">
        <v>208</v>
      </c>
      <c r="J47" s="168" t="s">
        <v>209</v>
      </c>
      <c r="K47" s="167" t="s">
        <v>210</v>
      </c>
      <c r="L47" s="168" t="s">
        <v>211</v>
      </c>
      <c r="M47" s="167" t="s">
        <v>212</v>
      </c>
      <c r="N47" s="168" t="s">
        <v>213</v>
      </c>
      <c r="O47" s="167" t="s">
        <v>214</v>
      </c>
      <c r="P47" s="168" t="s">
        <v>215</v>
      </c>
      <c r="Q47" s="167" t="s">
        <v>246</v>
      </c>
      <c r="R47" s="168" t="s">
        <v>247</v>
      </c>
      <c r="S47" s="167" t="s">
        <v>248</v>
      </c>
      <c r="T47" s="168" t="s">
        <v>249</v>
      </c>
      <c r="U47" s="167" t="s">
        <v>250</v>
      </c>
      <c r="V47" s="168" t="s">
        <v>251</v>
      </c>
      <c r="W47" s="167" t="s">
        <v>252</v>
      </c>
      <c r="X47" s="168" t="s">
        <v>253</v>
      </c>
      <c r="Y47" s="167" t="s">
        <v>254</v>
      </c>
      <c r="Z47" s="168" t="s">
        <v>255</v>
      </c>
      <c r="AA47" s="167" t="s">
        <v>256</v>
      </c>
      <c r="AB47" s="168" t="s">
        <v>257</v>
      </c>
      <c r="AC47" s="167" t="s">
        <v>258</v>
      </c>
      <c r="AD47" s="168" t="s">
        <v>259</v>
      </c>
      <c r="AE47" s="167" t="s">
        <v>260</v>
      </c>
      <c r="AF47" s="168" t="s">
        <v>261</v>
      </c>
      <c r="AG47" s="167" t="s">
        <v>262</v>
      </c>
      <c r="AH47" s="168" t="s">
        <v>263</v>
      </c>
      <c r="AI47" s="167" t="s">
        <v>264</v>
      </c>
      <c r="AJ47" s="168" t="s">
        <v>265</v>
      </c>
      <c r="AK47" s="167" t="s">
        <v>266</v>
      </c>
      <c r="AL47" s="168" t="s">
        <v>267</v>
      </c>
      <c r="AM47" s="167" t="s">
        <v>268</v>
      </c>
      <c r="AN47" s="168" t="s">
        <v>269</v>
      </c>
      <c r="AO47" s="167" t="s">
        <v>270</v>
      </c>
      <c r="AP47" s="168" t="s">
        <v>271</v>
      </c>
      <c r="AQ47" s="167" t="s">
        <v>296</v>
      </c>
      <c r="AR47" s="168" t="s">
        <v>297</v>
      </c>
      <c r="AS47" s="167" t="s">
        <v>298</v>
      </c>
      <c r="AT47" s="168" t="s">
        <v>299</v>
      </c>
      <c r="AU47" s="167" t="s">
        <v>300</v>
      </c>
      <c r="AV47" s="168" t="s">
        <v>301</v>
      </c>
      <c r="AW47" s="167" t="s">
        <v>302</v>
      </c>
      <c r="AX47" s="168" t="s">
        <v>303</v>
      </c>
      <c r="AY47" s="167" t="s">
        <v>304</v>
      </c>
      <c r="AZ47" s="168" t="s">
        <v>305</v>
      </c>
      <c r="BA47" s="167" t="s">
        <v>306</v>
      </c>
      <c r="BB47" s="168" t="s">
        <v>307</v>
      </c>
      <c r="BC47" s="167" t="s">
        <v>308</v>
      </c>
      <c r="BD47" s="168" t="s">
        <v>309</v>
      </c>
      <c r="BE47" s="167" t="s">
        <v>310</v>
      </c>
      <c r="BF47" s="168" t="s">
        <v>311</v>
      </c>
      <c r="BG47" s="167" t="s">
        <v>312</v>
      </c>
      <c r="BH47" s="168" t="s">
        <v>313</v>
      </c>
      <c r="BI47" s="167" t="s">
        <v>316</v>
      </c>
      <c r="BJ47" s="168" t="s">
        <v>317</v>
      </c>
      <c r="BK47" s="167" t="s">
        <v>316</v>
      </c>
      <c r="BL47" s="168" t="s">
        <v>317</v>
      </c>
      <c r="BM47" s="167" t="s">
        <v>318</v>
      </c>
      <c r="BN47" s="168" t="s">
        <v>319</v>
      </c>
      <c r="BO47" s="167" t="s">
        <v>320</v>
      </c>
      <c r="BP47" s="168" t="s">
        <v>321</v>
      </c>
      <c r="BQ47" s="167" t="s">
        <v>322</v>
      </c>
      <c r="BR47" s="168" t="s">
        <v>323</v>
      </c>
      <c r="BS47" s="167" t="s">
        <v>324</v>
      </c>
      <c r="BT47" s="168" t="s">
        <v>325</v>
      </c>
      <c r="BU47" s="167" t="s">
        <v>326</v>
      </c>
      <c r="BV47" s="168" t="s">
        <v>327</v>
      </c>
      <c r="BW47" s="167" t="s">
        <v>328</v>
      </c>
      <c r="BX47" s="168" t="s">
        <v>329</v>
      </c>
      <c r="BY47" s="167" t="s">
        <v>330</v>
      </c>
      <c r="BZ47" s="168" t="s">
        <v>331</v>
      </c>
      <c r="CA47" s="167" t="s">
        <v>332</v>
      </c>
      <c r="CB47" s="168" t="s">
        <v>333</v>
      </c>
      <c r="CC47" s="167" t="s">
        <v>334</v>
      </c>
      <c r="CD47" s="168" t="s">
        <v>335</v>
      </c>
      <c r="CE47" s="167" t="s">
        <v>336</v>
      </c>
      <c r="CF47" s="168" t="s">
        <v>337</v>
      </c>
      <c r="CG47" s="167" t="s">
        <v>338</v>
      </c>
      <c r="CH47" s="168" t="s">
        <v>339</v>
      </c>
      <c r="CI47" s="167" t="s">
        <v>340</v>
      </c>
      <c r="CJ47" s="168" t="s">
        <v>341</v>
      </c>
      <c r="CK47" s="167" t="s">
        <v>342</v>
      </c>
      <c r="CL47" s="168" t="s">
        <v>343</v>
      </c>
      <c r="CM47" s="167" t="s">
        <v>344</v>
      </c>
      <c r="CN47" s="168" t="s">
        <v>345</v>
      </c>
      <c r="CO47" s="167" t="s">
        <v>346</v>
      </c>
      <c r="CP47" s="168" t="s">
        <v>347</v>
      </c>
      <c r="CQ47" s="167" t="s">
        <v>348</v>
      </c>
      <c r="CR47" s="168" t="s">
        <v>349</v>
      </c>
      <c r="CS47" s="167" t="s">
        <v>350</v>
      </c>
      <c r="CT47" s="168" t="s">
        <v>351</v>
      </c>
      <c r="CU47" s="167" t="s">
        <v>352</v>
      </c>
      <c r="CV47" s="168" t="s">
        <v>353</v>
      </c>
      <c r="CW47" s="167" t="s">
        <v>354</v>
      </c>
      <c r="CX47" s="168" t="s">
        <v>355</v>
      </c>
      <c r="CY47" s="167" t="s">
        <v>356</v>
      </c>
      <c r="CZ47" s="168" t="s">
        <v>357</v>
      </c>
      <c r="DA47" s="167" t="s">
        <v>358</v>
      </c>
      <c r="DB47" s="168" t="s">
        <v>359</v>
      </c>
      <c r="DC47" s="167" t="s">
        <v>360</v>
      </c>
      <c r="DD47" s="168" t="s">
        <v>361</v>
      </c>
      <c r="DE47" s="167" t="s">
        <v>362</v>
      </c>
      <c r="DF47" s="168" t="s">
        <v>363</v>
      </c>
      <c r="DG47" s="167" t="s">
        <v>364</v>
      </c>
      <c r="DH47" s="168" t="s">
        <v>365</v>
      </c>
      <c r="DI47" s="167" t="s">
        <v>366</v>
      </c>
      <c r="DJ47" s="168" t="s">
        <v>367</v>
      </c>
      <c r="DK47" s="167" t="s">
        <v>368</v>
      </c>
      <c r="DL47" s="168" t="s">
        <v>369</v>
      </c>
      <c r="DM47" s="167" t="s">
        <v>370</v>
      </c>
      <c r="DN47" s="168" t="s">
        <v>371</v>
      </c>
      <c r="DO47" s="169" t="s">
        <v>21</v>
      </c>
      <c r="DP47" s="512" t="s">
        <v>22</v>
      </c>
    </row>
    <row r="48" spans="2:120" s="232" customFormat="1" ht="13.8" x14ac:dyDescent="0.25">
      <c r="B48" s="399" t="s">
        <v>759</v>
      </c>
      <c r="C48" s="29">
        <v>3400</v>
      </c>
      <c r="D48" s="171">
        <v>0.24908424908424909</v>
      </c>
      <c r="E48" s="29">
        <v>10</v>
      </c>
      <c r="F48" s="171">
        <v>1</v>
      </c>
      <c r="G48" s="29">
        <v>120</v>
      </c>
      <c r="H48" s="171">
        <v>0.35294117647058826</v>
      </c>
      <c r="I48" s="29">
        <v>590</v>
      </c>
      <c r="J48" s="171">
        <v>0.37820512820512819</v>
      </c>
      <c r="K48" s="29">
        <v>160</v>
      </c>
      <c r="L48" s="171">
        <v>0.4</v>
      </c>
      <c r="M48" s="29">
        <v>70</v>
      </c>
      <c r="N48" s="171">
        <v>0.33333333333333331</v>
      </c>
      <c r="O48" s="29">
        <v>3170</v>
      </c>
      <c r="P48" s="171">
        <v>0.31573705179282868</v>
      </c>
      <c r="Q48" s="29">
        <v>60</v>
      </c>
      <c r="R48" s="171">
        <v>0.46153846153846156</v>
      </c>
      <c r="S48" s="29">
        <v>250</v>
      </c>
      <c r="T48" s="171">
        <v>0.1497005988023952</v>
      </c>
      <c r="U48" s="29">
        <v>950</v>
      </c>
      <c r="V48" s="171">
        <v>0.14705882352941177</v>
      </c>
      <c r="W48" s="29">
        <v>100</v>
      </c>
      <c r="X48" s="171">
        <v>0.45454545454545453</v>
      </c>
      <c r="Y48" s="29">
        <v>430</v>
      </c>
      <c r="Z48" s="171">
        <v>0.41747572815533979</v>
      </c>
      <c r="AA48" s="29">
        <v>770</v>
      </c>
      <c r="AB48" s="171">
        <v>0.35483870967741937</v>
      </c>
      <c r="AC48" s="29">
        <v>40</v>
      </c>
      <c r="AD48" s="171">
        <v>0.26666666666666666</v>
      </c>
      <c r="AE48" s="29">
        <v>1040</v>
      </c>
      <c r="AF48" s="171">
        <v>0.19152854511970535</v>
      </c>
      <c r="AG48" s="29">
        <v>110</v>
      </c>
      <c r="AH48" s="171">
        <v>0.16176470588235295</v>
      </c>
      <c r="AI48" s="29">
        <v>240</v>
      </c>
      <c r="AJ48" s="171">
        <v>0.48979591836734693</v>
      </c>
      <c r="AK48" s="29">
        <v>50</v>
      </c>
      <c r="AL48" s="171">
        <v>0.5</v>
      </c>
      <c r="AM48" s="29">
        <v>19910</v>
      </c>
      <c r="AN48" s="171">
        <v>0.19460463297820349</v>
      </c>
      <c r="AO48" s="29">
        <v>200</v>
      </c>
      <c r="AP48" s="171">
        <v>0.16393442622950818</v>
      </c>
      <c r="AQ48" s="29">
        <v>230</v>
      </c>
      <c r="AR48" s="171">
        <v>9.055118110236221E-2</v>
      </c>
      <c r="AS48" s="29">
        <v>100</v>
      </c>
      <c r="AT48" s="171">
        <v>0.625</v>
      </c>
      <c r="AU48" s="29">
        <v>270</v>
      </c>
      <c r="AV48" s="171">
        <v>0.36986301369863012</v>
      </c>
      <c r="AW48" s="29">
        <v>1830</v>
      </c>
      <c r="AX48" s="171">
        <v>0.69318181818181823</v>
      </c>
      <c r="AY48" s="29">
        <v>30</v>
      </c>
      <c r="AZ48" s="171">
        <v>0.5</v>
      </c>
      <c r="BA48" s="29">
        <v>40</v>
      </c>
      <c r="BB48" s="171">
        <v>0.25</v>
      </c>
      <c r="BC48" s="29">
        <v>750</v>
      </c>
      <c r="BD48" s="171">
        <v>0.26041666666666669</v>
      </c>
      <c r="BE48" s="29">
        <v>120</v>
      </c>
      <c r="BF48" s="171">
        <v>0.10434782608695652</v>
      </c>
      <c r="BG48" s="29">
        <v>370</v>
      </c>
      <c r="BH48" s="171">
        <v>0.3135593220338983</v>
      </c>
      <c r="BI48" s="29">
        <v>5900</v>
      </c>
      <c r="BJ48" s="171">
        <v>0.17911353976927746</v>
      </c>
      <c r="BK48" s="29">
        <v>390</v>
      </c>
      <c r="BL48" s="171">
        <v>0.10743801652892562</v>
      </c>
      <c r="BM48" s="29">
        <v>60</v>
      </c>
      <c r="BN48" s="171">
        <v>0.35294117647058826</v>
      </c>
      <c r="BO48" s="29">
        <v>1710</v>
      </c>
      <c r="BP48" s="171">
        <v>9.7826086956521743E-2</v>
      </c>
      <c r="BQ48" s="29">
        <v>1630</v>
      </c>
      <c r="BR48" s="171">
        <v>0.1416159860990443</v>
      </c>
      <c r="BS48" s="29">
        <v>190</v>
      </c>
      <c r="BT48" s="171">
        <v>0.45238095238095238</v>
      </c>
      <c r="BU48" s="29">
        <v>2070</v>
      </c>
      <c r="BV48" s="171">
        <v>0.12507552870090635</v>
      </c>
      <c r="BW48" s="29">
        <v>2290</v>
      </c>
      <c r="BX48" s="171">
        <v>9.1089896579156726E-2</v>
      </c>
      <c r="BY48" s="29">
        <v>970</v>
      </c>
      <c r="BZ48" s="171">
        <v>0.13269493844049249</v>
      </c>
      <c r="CA48" s="29">
        <v>1090</v>
      </c>
      <c r="CB48" s="171">
        <v>0.15330520393811534</v>
      </c>
      <c r="CC48" s="29">
        <v>620</v>
      </c>
      <c r="CD48" s="171">
        <v>0.23938223938223938</v>
      </c>
      <c r="CE48" s="29">
        <v>1980</v>
      </c>
      <c r="CF48" s="171">
        <v>0.31680000000000003</v>
      </c>
      <c r="CG48" s="29">
        <v>980</v>
      </c>
      <c r="CH48" s="171">
        <v>0.30625000000000002</v>
      </c>
      <c r="CI48" s="29">
        <v>3490</v>
      </c>
      <c r="CJ48" s="171">
        <v>0.22158730158730158</v>
      </c>
      <c r="CK48" s="29">
        <v>620</v>
      </c>
      <c r="CL48" s="171">
        <v>0.27927927927927926</v>
      </c>
      <c r="CM48" s="29">
        <v>640</v>
      </c>
      <c r="CN48" s="171">
        <v>0.41290322580645161</v>
      </c>
      <c r="CO48" s="29">
        <v>10</v>
      </c>
      <c r="CP48" s="171">
        <v>0.2</v>
      </c>
      <c r="CQ48" s="29">
        <v>150</v>
      </c>
      <c r="CR48" s="171">
        <v>0.39473684210526316</v>
      </c>
      <c r="CS48" s="29">
        <v>440</v>
      </c>
      <c r="CT48" s="171">
        <v>0.15547703180212014</v>
      </c>
      <c r="CU48" s="29">
        <v>470</v>
      </c>
      <c r="CV48" s="171">
        <v>0.11809045226130653</v>
      </c>
      <c r="CW48" s="29">
        <v>690</v>
      </c>
      <c r="CX48" s="171">
        <v>0.16788321167883211</v>
      </c>
      <c r="CY48" s="29">
        <v>390</v>
      </c>
      <c r="CZ48" s="171">
        <v>0.41935483870967744</v>
      </c>
      <c r="DA48" s="29">
        <v>190</v>
      </c>
      <c r="DB48" s="171">
        <v>0.46341463414634149</v>
      </c>
      <c r="DC48" s="29">
        <v>40</v>
      </c>
      <c r="DD48" s="171">
        <v>0.4</v>
      </c>
      <c r="DE48" s="29">
        <v>370</v>
      </c>
      <c r="DF48" s="171">
        <v>0.19786096256684493</v>
      </c>
      <c r="DG48" s="29">
        <v>190</v>
      </c>
      <c r="DH48" s="171">
        <v>0.38</v>
      </c>
      <c r="DI48" s="29">
        <v>1200</v>
      </c>
      <c r="DJ48" s="171">
        <v>0.16238159675236807</v>
      </c>
      <c r="DK48" s="29">
        <v>250</v>
      </c>
      <c r="DL48" s="171">
        <v>0.176056338028169</v>
      </c>
      <c r="DM48" s="29">
        <v>210</v>
      </c>
      <c r="DN48" s="171">
        <v>0.39622641509433965</v>
      </c>
      <c r="DO48" s="31">
        <v>64680</v>
      </c>
      <c r="DP48" s="469">
        <v>0.19106135349895134</v>
      </c>
    </row>
    <row r="49" spans="1:178" s="232" customFormat="1" ht="13.8" x14ac:dyDescent="0.25">
      <c r="B49" s="399" t="s">
        <v>760</v>
      </c>
      <c r="C49" s="29">
        <v>490</v>
      </c>
      <c r="D49" s="171">
        <v>3.5897435897435895E-2</v>
      </c>
      <c r="E49" s="29">
        <v>0</v>
      </c>
      <c r="F49" s="171">
        <v>0</v>
      </c>
      <c r="G49" s="29">
        <v>10</v>
      </c>
      <c r="H49" s="171">
        <v>2.9411764705882353E-2</v>
      </c>
      <c r="I49" s="29">
        <v>60</v>
      </c>
      <c r="J49" s="171">
        <v>3.8461538461538464E-2</v>
      </c>
      <c r="K49" s="29">
        <v>20</v>
      </c>
      <c r="L49" s="171">
        <v>0.05</v>
      </c>
      <c r="M49" s="29">
        <v>10</v>
      </c>
      <c r="N49" s="171">
        <v>4.7619047619047616E-2</v>
      </c>
      <c r="O49" s="29">
        <v>240</v>
      </c>
      <c r="P49" s="171">
        <v>2.3904382470119521E-2</v>
      </c>
      <c r="Q49" s="29">
        <v>10</v>
      </c>
      <c r="R49" s="171">
        <v>7.6923076923076927E-2</v>
      </c>
      <c r="S49" s="29">
        <v>50</v>
      </c>
      <c r="T49" s="171">
        <v>2.9940119760479042E-2</v>
      </c>
      <c r="U49" s="29">
        <v>890</v>
      </c>
      <c r="V49" s="171">
        <v>0.13777089783281735</v>
      </c>
      <c r="W49" s="29">
        <v>10</v>
      </c>
      <c r="X49" s="171">
        <v>4.5454545454545456E-2</v>
      </c>
      <c r="Y49" s="29">
        <v>40</v>
      </c>
      <c r="Z49" s="171">
        <v>3.8834951456310676E-2</v>
      </c>
      <c r="AA49" s="29">
        <v>300</v>
      </c>
      <c r="AB49" s="171">
        <v>0.13824884792626729</v>
      </c>
      <c r="AC49" s="29">
        <v>10</v>
      </c>
      <c r="AD49" s="171">
        <v>6.6666666666666666E-2</v>
      </c>
      <c r="AE49" s="29">
        <v>380</v>
      </c>
      <c r="AF49" s="171">
        <v>6.9981583793738492E-2</v>
      </c>
      <c r="AG49" s="29">
        <v>70</v>
      </c>
      <c r="AH49" s="171">
        <v>0.10294117647058823</v>
      </c>
      <c r="AI49" s="29">
        <v>30</v>
      </c>
      <c r="AJ49" s="171">
        <v>6.1224489795918366E-2</v>
      </c>
      <c r="AK49" s="29">
        <v>10</v>
      </c>
      <c r="AL49" s="171">
        <v>0.1</v>
      </c>
      <c r="AM49" s="29">
        <v>3500</v>
      </c>
      <c r="AN49" s="171">
        <v>3.420975466718796E-2</v>
      </c>
      <c r="AO49" s="29">
        <v>110</v>
      </c>
      <c r="AP49" s="171">
        <v>9.0163934426229511E-2</v>
      </c>
      <c r="AQ49" s="29">
        <v>50</v>
      </c>
      <c r="AR49" s="171">
        <v>1.968503937007874E-2</v>
      </c>
      <c r="AS49" s="29">
        <v>10</v>
      </c>
      <c r="AT49" s="171">
        <v>6.25E-2</v>
      </c>
      <c r="AU49" s="29">
        <v>40</v>
      </c>
      <c r="AV49" s="171">
        <v>5.4794520547945202E-2</v>
      </c>
      <c r="AW49" s="29">
        <v>90</v>
      </c>
      <c r="AX49" s="171">
        <v>3.4090909090909088E-2</v>
      </c>
      <c r="AY49" s="29">
        <v>10</v>
      </c>
      <c r="AZ49" s="171">
        <v>0.16666666666666666</v>
      </c>
      <c r="BA49" s="29">
        <v>10</v>
      </c>
      <c r="BB49" s="171">
        <v>6.25E-2</v>
      </c>
      <c r="BC49" s="29">
        <v>150</v>
      </c>
      <c r="BD49" s="171">
        <v>5.2083333333333336E-2</v>
      </c>
      <c r="BE49" s="29">
        <v>70</v>
      </c>
      <c r="BF49" s="171">
        <v>6.0869565217391307E-2</v>
      </c>
      <c r="BG49" s="29">
        <v>60</v>
      </c>
      <c r="BH49" s="171">
        <v>5.0847457627118647E-2</v>
      </c>
      <c r="BI49" s="29">
        <v>1180</v>
      </c>
      <c r="BJ49" s="171">
        <v>3.5822707953855497E-2</v>
      </c>
      <c r="BK49" s="29">
        <v>70</v>
      </c>
      <c r="BL49" s="171">
        <v>1.928374655647383E-2</v>
      </c>
      <c r="BM49" s="29">
        <v>10</v>
      </c>
      <c r="BN49" s="171">
        <v>5.8823529411764705E-2</v>
      </c>
      <c r="BO49" s="29">
        <v>1030</v>
      </c>
      <c r="BP49" s="171">
        <v>5.8924485125858121E-2</v>
      </c>
      <c r="BQ49" s="29">
        <v>340</v>
      </c>
      <c r="BR49" s="171">
        <v>2.9539530842745437E-2</v>
      </c>
      <c r="BS49" s="29">
        <v>10</v>
      </c>
      <c r="BT49" s="171">
        <v>2.3809523809523808E-2</v>
      </c>
      <c r="BU49" s="29">
        <v>950</v>
      </c>
      <c r="BV49" s="171">
        <v>5.7401812688821753E-2</v>
      </c>
      <c r="BW49" s="29">
        <v>1030</v>
      </c>
      <c r="BX49" s="171">
        <v>4.0970564836913283E-2</v>
      </c>
      <c r="BY49" s="29">
        <v>430</v>
      </c>
      <c r="BZ49" s="171">
        <v>5.8823529411764705E-2</v>
      </c>
      <c r="CA49" s="29">
        <v>730</v>
      </c>
      <c r="CB49" s="171">
        <v>0.10267229254571027</v>
      </c>
      <c r="CC49" s="29">
        <v>110</v>
      </c>
      <c r="CD49" s="171">
        <v>4.2471042471042469E-2</v>
      </c>
      <c r="CE49" s="29">
        <v>170</v>
      </c>
      <c r="CF49" s="171">
        <v>2.7199999999999998E-2</v>
      </c>
      <c r="CG49" s="29">
        <v>110</v>
      </c>
      <c r="CH49" s="171">
        <v>3.4375000000000003E-2</v>
      </c>
      <c r="CI49" s="29">
        <v>820</v>
      </c>
      <c r="CJ49" s="171">
        <v>5.2063492063492062E-2</v>
      </c>
      <c r="CK49" s="29">
        <v>70</v>
      </c>
      <c r="CL49" s="171">
        <v>3.1531531531531529E-2</v>
      </c>
      <c r="CM49" s="29">
        <v>80</v>
      </c>
      <c r="CN49" s="171">
        <v>5.1612903225806452E-2</v>
      </c>
      <c r="CO49" s="29">
        <v>10</v>
      </c>
      <c r="CP49" s="171">
        <v>0.2</v>
      </c>
      <c r="CQ49" s="29">
        <v>20</v>
      </c>
      <c r="CR49" s="171">
        <v>5.2631578947368418E-2</v>
      </c>
      <c r="CS49" s="29">
        <v>160</v>
      </c>
      <c r="CT49" s="171">
        <v>5.6537102473498232E-2</v>
      </c>
      <c r="CU49" s="29">
        <v>160</v>
      </c>
      <c r="CV49" s="171">
        <v>4.0201005025125629E-2</v>
      </c>
      <c r="CW49" s="29">
        <v>340</v>
      </c>
      <c r="CX49" s="171">
        <v>8.2725060827250604E-2</v>
      </c>
      <c r="CY49" s="29">
        <v>40</v>
      </c>
      <c r="CZ49" s="171">
        <v>4.3010752688172046E-2</v>
      </c>
      <c r="DA49" s="29">
        <v>20</v>
      </c>
      <c r="DB49" s="171">
        <v>4.878048780487805E-2</v>
      </c>
      <c r="DC49" s="29">
        <v>10</v>
      </c>
      <c r="DD49" s="171">
        <v>0.1</v>
      </c>
      <c r="DE49" s="29">
        <v>120</v>
      </c>
      <c r="DF49" s="171">
        <v>6.4171122994652413E-2</v>
      </c>
      <c r="DG49" s="29">
        <v>30</v>
      </c>
      <c r="DH49" s="171">
        <v>0.06</v>
      </c>
      <c r="DI49" s="29">
        <v>300</v>
      </c>
      <c r="DJ49" s="171">
        <v>4.0595399188092018E-2</v>
      </c>
      <c r="DK49" s="29">
        <v>50</v>
      </c>
      <c r="DL49" s="171">
        <v>3.5211267605633804E-2</v>
      </c>
      <c r="DM49" s="29">
        <v>20</v>
      </c>
      <c r="DN49" s="171">
        <v>3.7735849056603772E-2</v>
      </c>
      <c r="DO49" s="31">
        <v>15100</v>
      </c>
      <c r="DP49" s="469">
        <v>4.4604614066700146E-2</v>
      </c>
    </row>
    <row r="50" spans="1:178" s="232" customFormat="1" ht="13.8" x14ac:dyDescent="0.25">
      <c r="B50" s="399" t="s">
        <v>761</v>
      </c>
      <c r="C50" s="29">
        <v>700</v>
      </c>
      <c r="D50" s="171">
        <v>5.128205128205128E-2</v>
      </c>
      <c r="E50" s="29">
        <v>10</v>
      </c>
      <c r="F50" s="171">
        <v>1</v>
      </c>
      <c r="G50" s="29">
        <v>20</v>
      </c>
      <c r="H50" s="171">
        <v>5.8823529411764705E-2</v>
      </c>
      <c r="I50" s="29">
        <v>100</v>
      </c>
      <c r="J50" s="171">
        <v>6.4102564102564097E-2</v>
      </c>
      <c r="K50" s="29">
        <v>30</v>
      </c>
      <c r="L50" s="171">
        <v>7.4999999999999997E-2</v>
      </c>
      <c r="M50" s="29">
        <v>20</v>
      </c>
      <c r="N50" s="171">
        <v>9.5238095238095233E-2</v>
      </c>
      <c r="O50" s="29">
        <v>390</v>
      </c>
      <c r="P50" s="171">
        <v>3.8844621513944223E-2</v>
      </c>
      <c r="Q50" s="29">
        <v>10</v>
      </c>
      <c r="R50" s="171">
        <v>7.6923076923076927E-2</v>
      </c>
      <c r="S50" s="29">
        <v>70</v>
      </c>
      <c r="T50" s="171">
        <v>4.1916167664670656E-2</v>
      </c>
      <c r="U50" s="29">
        <v>750</v>
      </c>
      <c r="V50" s="171">
        <v>0.11609907120743033</v>
      </c>
      <c r="W50" s="29">
        <v>20</v>
      </c>
      <c r="X50" s="171">
        <v>9.0909090909090912E-2</v>
      </c>
      <c r="Y50" s="29">
        <v>70</v>
      </c>
      <c r="Z50" s="171">
        <v>6.7961165048543687E-2</v>
      </c>
      <c r="AA50" s="29">
        <v>240</v>
      </c>
      <c r="AB50" s="171">
        <v>0.11059907834101383</v>
      </c>
      <c r="AC50" s="29">
        <v>10</v>
      </c>
      <c r="AD50" s="171">
        <v>6.6666666666666666E-2</v>
      </c>
      <c r="AE50" s="29">
        <v>550</v>
      </c>
      <c r="AF50" s="171">
        <v>0.10128913443830571</v>
      </c>
      <c r="AG50" s="29">
        <v>80</v>
      </c>
      <c r="AH50" s="171">
        <v>0.11764705882352941</v>
      </c>
      <c r="AI50" s="29">
        <v>20</v>
      </c>
      <c r="AJ50" s="171">
        <v>4.0816326530612242E-2</v>
      </c>
      <c r="AK50" s="29">
        <v>10</v>
      </c>
      <c r="AL50" s="171">
        <v>0.1</v>
      </c>
      <c r="AM50" s="29">
        <v>5040</v>
      </c>
      <c r="AN50" s="171">
        <v>4.9262046720750657E-2</v>
      </c>
      <c r="AO50" s="29">
        <v>120</v>
      </c>
      <c r="AP50" s="171">
        <v>9.8360655737704916E-2</v>
      </c>
      <c r="AQ50" s="29">
        <v>90</v>
      </c>
      <c r="AR50" s="171">
        <v>3.5433070866141732E-2</v>
      </c>
      <c r="AS50" s="29">
        <v>10</v>
      </c>
      <c r="AT50" s="171">
        <v>6.25E-2</v>
      </c>
      <c r="AU50" s="29">
        <v>50</v>
      </c>
      <c r="AV50" s="171">
        <v>6.8493150684931503E-2</v>
      </c>
      <c r="AW50" s="29">
        <v>110</v>
      </c>
      <c r="AX50" s="171">
        <v>4.1666666666666664E-2</v>
      </c>
      <c r="AY50" s="29">
        <v>10</v>
      </c>
      <c r="AZ50" s="171">
        <v>0.16666666666666666</v>
      </c>
      <c r="BA50" s="29">
        <v>10</v>
      </c>
      <c r="BB50" s="171">
        <v>6.25E-2</v>
      </c>
      <c r="BC50" s="29">
        <v>170</v>
      </c>
      <c r="BD50" s="171">
        <v>5.9027777777777776E-2</v>
      </c>
      <c r="BE50" s="29">
        <v>70</v>
      </c>
      <c r="BF50" s="171">
        <v>6.0869565217391307E-2</v>
      </c>
      <c r="BG50" s="29">
        <v>80</v>
      </c>
      <c r="BH50" s="171">
        <v>6.7796610169491525E-2</v>
      </c>
      <c r="BI50" s="29">
        <v>1610</v>
      </c>
      <c r="BJ50" s="171">
        <v>4.8876745598057075E-2</v>
      </c>
      <c r="BK50" s="29">
        <v>110</v>
      </c>
      <c r="BL50" s="171">
        <v>3.0303030303030304E-2</v>
      </c>
      <c r="BM50" s="29">
        <v>20</v>
      </c>
      <c r="BN50" s="171">
        <v>0.11764705882352941</v>
      </c>
      <c r="BO50" s="29">
        <v>1250</v>
      </c>
      <c r="BP50" s="171">
        <v>7.1510297482837534E-2</v>
      </c>
      <c r="BQ50" s="29">
        <v>450</v>
      </c>
      <c r="BR50" s="171">
        <v>3.9096437880104258E-2</v>
      </c>
      <c r="BS50" s="29">
        <v>20</v>
      </c>
      <c r="BT50" s="171">
        <v>4.7619047619047616E-2</v>
      </c>
      <c r="BU50" s="29">
        <v>1220</v>
      </c>
      <c r="BV50" s="171">
        <v>7.371601208459215E-2</v>
      </c>
      <c r="BW50" s="29">
        <v>1460</v>
      </c>
      <c r="BX50" s="171">
        <v>5.8074781225139219E-2</v>
      </c>
      <c r="BY50" s="29">
        <v>450</v>
      </c>
      <c r="BZ50" s="171">
        <v>6.1559507523939808E-2</v>
      </c>
      <c r="CA50" s="29">
        <v>800</v>
      </c>
      <c r="CB50" s="171">
        <v>0.11251758087201125</v>
      </c>
      <c r="CC50" s="29">
        <v>180</v>
      </c>
      <c r="CD50" s="171">
        <v>6.9498069498069498E-2</v>
      </c>
      <c r="CE50" s="29">
        <v>180</v>
      </c>
      <c r="CF50" s="171">
        <v>2.8799999999999999E-2</v>
      </c>
      <c r="CG50" s="29">
        <v>180</v>
      </c>
      <c r="CH50" s="171">
        <v>5.6250000000000001E-2</v>
      </c>
      <c r="CI50" s="29">
        <v>1070</v>
      </c>
      <c r="CJ50" s="171">
        <v>6.7936507936507934E-2</v>
      </c>
      <c r="CK50" s="29">
        <v>100</v>
      </c>
      <c r="CL50" s="171">
        <v>4.5045045045045043E-2</v>
      </c>
      <c r="CM50" s="29">
        <v>120</v>
      </c>
      <c r="CN50" s="171">
        <v>7.7419354838709681E-2</v>
      </c>
      <c r="CO50" s="29">
        <v>10</v>
      </c>
      <c r="CP50" s="171">
        <v>0.2</v>
      </c>
      <c r="CQ50" s="29">
        <v>20</v>
      </c>
      <c r="CR50" s="171">
        <v>5.2631578947368418E-2</v>
      </c>
      <c r="CS50" s="29">
        <v>250</v>
      </c>
      <c r="CT50" s="171">
        <v>8.8339222614840993E-2</v>
      </c>
      <c r="CU50" s="29">
        <v>240</v>
      </c>
      <c r="CV50" s="171">
        <v>6.030150753768844E-2</v>
      </c>
      <c r="CW50" s="29">
        <v>380</v>
      </c>
      <c r="CX50" s="171">
        <v>9.2457420924574207E-2</v>
      </c>
      <c r="CY50" s="29">
        <v>60</v>
      </c>
      <c r="CZ50" s="171">
        <v>6.4516129032258063E-2</v>
      </c>
      <c r="DA50" s="29">
        <v>30</v>
      </c>
      <c r="DB50" s="171">
        <v>7.3170731707317069E-2</v>
      </c>
      <c r="DC50" s="29">
        <v>10</v>
      </c>
      <c r="DD50" s="171">
        <v>0.1</v>
      </c>
      <c r="DE50" s="29">
        <v>190</v>
      </c>
      <c r="DF50" s="171">
        <v>0.10160427807486631</v>
      </c>
      <c r="DG50" s="29">
        <v>40</v>
      </c>
      <c r="DH50" s="171">
        <v>0.08</v>
      </c>
      <c r="DI50" s="29">
        <v>380</v>
      </c>
      <c r="DJ50" s="171">
        <v>5.142083897158322E-2</v>
      </c>
      <c r="DK50" s="29">
        <v>50</v>
      </c>
      <c r="DL50" s="171">
        <v>3.5211267605633804E-2</v>
      </c>
      <c r="DM50" s="29">
        <v>40</v>
      </c>
      <c r="DN50" s="171">
        <v>7.5471698113207544E-2</v>
      </c>
      <c r="DO50" s="31">
        <v>19730</v>
      </c>
      <c r="DP50" s="469">
        <v>5.8281393081853899E-2</v>
      </c>
    </row>
    <row r="51" spans="1:178" s="232" customFormat="1" ht="13.8" x14ac:dyDescent="0.25">
      <c r="B51" s="399" t="s">
        <v>763</v>
      </c>
      <c r="C51" s="29">
        <v>860</v>
      </c>
      <c r="D51" s="171">
        <v>6.3003663003663002E-2</v>
      </c>
      <c r="E51" s="29">
        <v>0</v>
      </c>
      <c r="F51" s="171">
        <v>0</v>
      </c>
      <c r="G51" s="29">
        <v>20</v>
      </c>
      <c r="H51" s="171">
        <v>5.8823529411764705E-2</v>
      </c>
      <c r="I51" s="29">
        <v>130</v>
      </c>
      <c r="J51" s="171">
        <v>8.3333333333333329E-2</v>
      </c>
      <c r="K51" s="29">
        <v>30</v>
      </c>
      <c r="L51" s="171">
        <v>7.4999999999999997E-2</v>
      </c>
      <c r="M51" s="29">
        <v>20</v>
      </c>
      <c r="N51" s="171">
        <v>9.5238095238095233E-2</v>
      </c>
      <c r="O51" s="29">
        <v>550</v>
      </c>
      <c r="P51" s="171">
        <v>5.4780876494023904E-2</v>
      </c>
      <c r="Q51" s="29">
        <v>10</v>
      </c>
      <c r="R51" s="171">
        <v>7.6923076923076927E-2</v>
      </c>
      <c r="S51" s="29">
        <v>110</v>
      </c>
      <c r="T51" s="171">
        <v>6.5868263473053898E-2</v>
      </c>
      <c r="U51" s="29">
        <v>840</v>
      </c>
      <c r="V51" s="171">
        <v>0.13003095975232198</v>
      </c>
      <c r="W51" s="29">
        <v>10</v>
      </c>
      <c r="X51" s="171">
        <v>4.5454545454545456E-2</v>
      </c>
      <c r="Y51" s="29">
        <v>60</v>
      </c>
      <c r="Z51" s="171">
        <v>5.8252427184466021E-2</v>
      </c>
      <c r="AA51" s="29">
        <v>190</v>
      </c>
      <c r="AB51" s="171">
        <v>8.755760368663594E-2</v>
      </c>
      <c r="AC51" s="29">
        <v>20</v>
      </c>
      <c r="AD51" s="171">
        <v>0.13333333333333333</v>
      </c>
      <c r="AE51" s="29">
        <v>650</v>
      </c>
      <c r="AF51" s="171">
        <v>0.11970534069981584</v>
      </c>
      <c r="AG51" s="29">
        <v>70</v>
      </c>
      <c r="AH51" s="171">
        <v>0.10294117647058823</v>
      </c>
      <c r="AI51" s="29">
        <v>30</v>
      </c>
      <c r="AJ51" s="171">
        <v>6.1224489795918366E-2</v>
      </c>
      <c r="AK51" s="29">
        <v>10</v>
      </c>
      <c r="AL51" s="171">
        <v>0.1</v>
      </c>
      <c r="AM51" s="29">
        <v>9120</v>
      </c>
      <c r="AN51" s="171">
        <v>8.9140846447072625E-2</v>
      </c>
      <c r="AO51" s="29">
        <v>160</v>
      </c>
      <c r="AP51" s="171">
        <v>0.13114754098360656</v>
      </c>
      <c r="AQ51" s="29">
        <v>150</v>
      </c>
      <c r="AR51" s="171">
        <v>5.905511811023622E-2</v>
      </c>
      <c r="AS51" s="29">
        <v>10</v>
      </c>
      <c r="AT51" s="171">
        <v>6.25E-2</v>
      </c>
      <c r="AU51" s="29">
        <v>40</v>
      </c>
      <c r="AV51" s="171">
        <v>5.4794520547945202E-2</v>
      </c>
      <c r="AW51" s="29">
        <v>100</v>
      </c>
      <c r="AX51" s="171">
        <v>3.787878787878788E-2</v>
      </c>
      <c r="AY51" s="29">
        <v>10</v>
      </c>
      <c r="AZ51" s="171">
        <v>0.16666666666666666</v>
      </c>
      <c r="BA51" s="29">
        <v>20</v>
      </c>
      <c r="BB51" s="171">
        <v>0.125</v>
      </c>
      <c r="BC51" s="29">
        <v>210</v>
      </c>
      <c r="BD51" s="171">
        <v>7.2916666666666671E-2</v>
      </c>
      <c r="BE51" s="29">
        <v>110</v>
      </c>
      <c r="BF51" s="171">
        <v>9.5652173913043481E-2</v>
      </c>
      <c r="BG51" s="29">
        <v>100</v>
      </c>
      <c r="BH51" s="171">
        <v>8.4745762711864403E-2</v>
      </c>
      <c r="BI51" s="29">
        <v>2660</v>
      </c>
      <c r="BJ51" s="171">
        <v>8.0752884031572561E-2</v>
      </c>
      <c r="BK51" s="29">
        <v>360</v>
      </c>
      <c r="BL51" s="171">
        <v>9.9173553719008267E-2</v>
      </c>
      <c r="BM51" s="29">
        <v>10</v>
      </c>
      <c r="BN51" s="171">
        <v>5.8823529411764705E-2</v>
      </c>
      <c r="BO51" s="29">
        <v>1490</v>
      </c>
      <c r="BP51" s="171">
        <v>8.5240274599542337E-2</v>
      </c>
      <c r="BQ51" s="29">
        <v>1620</v>
      </c>
      <c r="BR51" s="171">
        <v>0.14074717636837533</v>
      </c>
      <c r="BS51" s="29">
        <v>20</v>
      </c>
      <c r="BT51" s="171">
        <v>4.7619047619047616E-2</v>
      </c>
      <c r="BU51" s="29">
        <v>1580</v>
      </c>
      <c r="BV51" s="171">
        <v>9.5468277945619337E-2</v>
      </c>
      <c r="BW51" s="29">
        <v>2080</v>
      </c>
      <c r="BX51" s="171">
        <v>8.2736674622116146E-2</v>
      </c>
      <c r="BY51" s="29">
        <v>450</v>
      </c>
      <c r="BZ51" s="171">
        <v>6.1559507523939808E-2</v>
      </c>
      <c r="CA51" s="29">
        <v>780</v>
      </c>
      <c r="CB51" s="171">
        <v>0.10970464135021098</v>
      </c>
      <c r="CC51" s="29">
        <v>230</v>
      </c>
      <c r="CD51" s="171">
        <v>8.8803088803088806E-2</v>
      </c>
      <c r="CE51" s="29">
        <v>270</v>
      </c>
      <c r="CF51" s="171">
        <v>4.3200000000000002E-2</v>
      </c>
      <c r="CG51" s="29">
        <v>210</v>
      </c>
      <c r="CH51" s="171">
        <v>6.5625000000000003E-2</v>
      </c>
      <c r="CI51" s="29">
        <v>1110</v>
      </c>
      <c r="CJ51" s="171">
        <v>7.047619047619047E-2</v>
      </c>
      <c r="CK51" s="29">
        <v>110</v>
      </c>
      <c r="CL51" s="171">
        <v>4.954954954954955E-2</v>
      </c>
      <c r="CM51" s="29">
        <v>100</v>
      </c>
      <c r="CN51" s="171">
        <v>6.4516129032258063E-2</v>
      </c>
      <c r="CO51" s="29">
        <v>10</v>
      </c>
      <c r="CP51" s="171">
        <v>0.2</v>
      </c>
      <c r="CQ51" s="29">
        <v>30</v>
      </c>
      <c r="CR51" s="171">
        <v>7.8947368421052627E-2</v>
      </c>
      <c r="CS51" s="29">
        <v>270</v>
      </c>
      <c r="CT51" s="171">
        <v>9.5406360424028266E-2</v>
      </c>
      <c r="CU51" s="29">
        <v>310</v>
      </c>
      <c r="CV51" s="171">
        <v>7.7889447236180909E-2</v>
      </c>
      <c r="CW51" s="29">
        <v>460</v>
      </c>
      <c r="CX51" s="171">
        <v>0.11192214111922141</v>
      </c>
      <c r="CY51" s="29">
        <v>60</v>
      </c>
      <c r="CZ51" s="171">
        <v>6.4516129032258063E-2</v>
      </c>
      <c r="DA51" s="29">
        <v>20</v>
      </c>
      <c r="DB51" s="171">
        <v>4.878048780487805E-2</v>
      </c>
      <c r="DC51" s="29">
        <v>10</v>
      </c>
      <c r="DD51" s="171">
        <v>0.1</v>
      </c>
      <c r="DE51" s="29">
        <v>190</v>
      </c>
      <c r="DF51" s="171">
        <v>0.10160427807486631</v>
      </c>
      <c r="DG51" s="29">
        <v>30</v>
      </c>
      <c r="DH51" s="171">
        <v>0.06</v>
      </c>
      <c r="DI51" s="29">
        <v>530</v>
      </c>
      <c r="DJ51" s="171">
        <v>7.1718538565629222E-2</v>
      </c>
      <c r="DK51" s="29">
        <v>180</v>
      </c>
      <c r="DL51" s="171">
        <v>0.12676056338028169</v>
      </c>
      <c r="DM51" s="29">
        <v>40</v>
      </c>
      <c r="DN51" s="171">
        <v>7.5471698113207544E-2</v>
      </c>
      <c r="DO51" s="31">
        <v>28870</v>
      </c>
      <c r="DP51" s="469">
        <v>8.5280477357988951E-2</v>
      </c>
    </row>
    <row r="52" spans="1:178" s="232" customFormat="1" ht="13.8" x14ac:dyDescent="0.25">
      <c r="B52" s="399" t="s">
        <v>765</v>
      </c>
      <c r="C52" s="29">
        <v>1350</v>
      </c>
      <c r="D52" s="171">
        <v>9.8901098901098897E-2</v>
      </c>
      <c r="E52" s="29">
        <v>0</v>
      </c>
      <c r="F52" s="171">
        <v>0</v>
      </c>
      <c r="G52" s="29">
        <v>50</v>
      </c>
      <c r="H52" s="171">
        <v>0.14705882352941177</v>
      </c>
      <c r="I52" s="29">
        <v>170</v>
      </c>
      <c r="J52" s="171">
        <v>0.10897435897435898</v>
      </c>
      <c r="K52" s="29">
        <v>50</v>
      </c>
      <c r="L52" s="171">
        <v>0.125</v>
      </c>
      <c r="M52" s="29">
        <v>30</v>
      </c>
      <c r="N52" s="171">
        <v>0.14285714285714285</v>
      </c>
      <c r="O52" s="29">
        <v>990</v>
      </c>
      <c r="P52" s="171">
        <v>9.8605577689243024E-2</v>
      </c>
      <c r="Q52" s="29">
        <v>10</v>
      </c>
      <c r="R52" s="171">
        <v>7.6923076923076927E-2</v>
      </c>
      <c r="S52" s="29">
        <v>220</v>
      </c>
      <c r="T52" s="171">
        <v>0.1317365269461078</v>
      </c>
      <c r="U52" s="29">
        <v>930</v>
      </c>
      <c r="V52" s="171">
        <v>0.14396284829721362</v>
      </c>
      <c r="W52" s="29">
        <v>30</v>
      </c>
      <c r="X52" s="171">
        <v>0.13636363636363635</v>
      </c>
      <c r="Y52" s="29">
        <v>110</v>
      </c>
      <c r="Z52" s="171">
        <v>0.10679611650485436</v>
      </c>
      <c r="AA52" s="29">
        <v>200</v>
      </c>
      <c r="AB52" s="171">
        <v>9.2165898617511524E-2</v>
      </c>
      <c r="AC52" s="29">
        <v>10</v>
      </c>
      <c r="AD52" s="171">
        <v>6.6666666666666666E-2</v>
      </c>
      <c r="AE52" s="29">
        <v>870</v>
      </c>
      <c r="AF52" s="171">
        <v>0.16022099447513813</v>
      </c>
      <c r="AG52" s="29">
        <v>90</v>
      </c>
      <c r="AH52" s="171">
        <v>0.13235294117647059</v>
      </c>
      <c r="AI52" s="29">
        <v>50</v>
      </c>
      <c r="AJ52" s="171">
        <v>0.10204081632653061</v>
      </c>
      <c r="AK52" s="29">
        <v>10</v>
      </c>
      <c r="AL52" s="171">
        <v>0.1</v>
      </c>
      <c r="AM52" s="29">
        <v>13620</v>
      </c>
      <c r="AN52" s="171">
        <v>0.13312481673345714</v>
      </c>
      <c r="AO52" s="29">
        <v>190</v>
      </c>
      <c r="AP52" s="171">
        <v>0.15573770491803279</v>
      </c>
      <c r="AQ52" s="29">
        <v>230</v>
      </c>
      <c r="AR52" s="171">
        <v>9.055118110236221E-2</v>
      </c>
      <c r="AS52" s="29">
        <v>10</v>
      </c>
      <c r="AT52" s="171">
        <v>6.25E-2</v>
      </c>
      <c r="AU52" s="29">
        <v>60</v>
      </c>
      <c r="AV52" s="171">
        <v>8.2191780821917804E-2</v>
      </c>
      <c r="AW52" s="29">
        <v>130</v>
      </c>
      <c r="AX52" s="171">
        <v>4.924242424242424E-2</v>
      </c>
      <c r="AY52" s="29">
        <v>10</v>
      </c>
      <c r="AZ52" s="171">
        <v>0.16666666666666666</v>
      </c>
      <c r="BA52" s="29">
        <v>10</v>
      </c>
      <c r="BB52" s="171">
        <v>6.25E-2</v>
      </c>
      <c r="BC52" s="29">
        <v>330</v>
      </c>
      <c r="BD52" s="171">
        <v>0.11458333333333333</v>
      </c>
      <c r="BE52" s="29">
        <v>140</v>
      </c>
      <c r="BF52" s="171">
        <v>0.12173913043478261</v>
      </c>
      <c r="BG52" s="29">
        <v>130</v>
      </c>
      <c r="BH52" s="171">
        <v>0.11016949152542373</v>
      </c>
      <c r="BI52" s="29">
        <v>4160</v>
      </c>
      <c r="BJ52" s="171">
        <v>0.12629022465088038</v>
      </c>
      <c r="BK52" s="29">
        <v>600</v>
      </c>
      <c r="BL52" s="171">
        <v>0.16528925619834711</v>
      </c>
      <c r="BM52" s="29">
        <v>20</v>
      </c>
      <c r="BN52" s="171">
        <v>0.11764705882352941</v>
      </c>
      <c r="BO52" s="29">
        <v>2840</v>
      </c>
      <c r="BP52" s="171">
        <v>0.16247139588100687</v>
      </c>
      <c r="BQ52" s="29">
        <v>2130</v>
      </c>
      <c r="BR52" s="171">
        <v>0.18505647263249347</v>
      </c>
      <c r="BS52" s="29">
        <v>50</v>
      </c>
      <c r="BT52" s="171">
        <v>0.11904761904761904</v>
      </c>
      <c r="BU52" s="29">
        <v>2860</v>
      </c>
      <c r="BV52" s="171">
        <v>0.172809667673716</v>
      </c>
      <c r="BW52" s="29">
        <v>3660</v>
      </c>
      <c r="BX52" s="171">
        <v>0.14558472553699284</v>
      </c>
      <c r="BY52" s="29">
        <v>720</v>
      </c>
      <c r="BZ52" s="171">
        <v>9.8495212038303692E-2</v>
      </c>
      <c r="CA52" s="29">
        <v>1010</v>
      </c>
      <c r="CB52" s="171">
        <v>0.1420534458509142</v>
      </c>
      <c r="CC52" s="29">
        <v>330</v>
      </c>
      <c r="CD52" s="171">
        <v>0.12741312741312741</v>
      </c>
      <c r="CE52" s="29">
        <v>460</v>
      </c>
      <c r="CF52" s="171">
        <v>7.3599999999999999E-2</v>
      </c>
      <c r="CG52" s="29">
        <v>350</v>
      </c>
      <c r="CH52" s="171">
        <v>0.109375</v>
      </c>
      <c r="CI52" s="29">
        <v>1550</v>
      </c>
      <c r="CJ52" s="171">
        <v>9.841269841269841E-2</v>
      </c>
      <c r="CK52" s="29">
        <v>170</v>
      </c>
      <c r="CL52" s="171">
        <v>7.6576576576576572E-2</v>
      </c>
      <c r="CM52" s="29">
        <v>160</v>
      </c>
      <c r="CN52" s="171">
        <v>0.1032258064516129</v>
      </c>
      <c r="CO52" s="29">
        <v>10</v>
      </c>
      <c r="CP52" s="171">
        <v>0.2</v>
      </c>
      <c r="CQ52" s="29">
        <v>50</v>
      </c>
      <c r="CR52" s="171">
        <v>0.13157894736842105</v>
      </c>
      <c r="CS52" s="29">
        <v>400</v>
      </c>
      <c r="CT52" s="171">
        <v>0.14134275618374559</v>
      </c>
      <c r="CU52" s="29">
        <v>520</v>
      </c>
      <c r="CV52" s="171">
        <v>0.1306532663316583</v>
      </c>
      <c r="CW52" s="29">
        <v>550</v>
      </c>
      <c r="CX52" s="171">
        <v>0.13381995133819952</v>
      </c>
      <c r="CY52" s="29">
        <v>100</v>
      </c>
      <c r="CZ52" s="171">
        <v>0.10752688172043011</v>
      </c>
      <c r="DA52" s="29">
        <v>30</v>
      </c>
      <c r="DB52" s="171">
        <v>7.3170731707317069E-2</v>
      </c>
      <c r="DC52" s="29">
        <v>10</v>
      </c>
      <c r="DD52" s="171">
        <v>0.1</v>
      </c>
      <c r="DE52" s="29">
        <v>260</v>
      </c>
      <c r="DF52" s="171">
        <v>0.13903743315508021</v>
      </c>
      <c r="DG52" s="29">
        <v>40</v>
      </c>
      <c r="DH52" s="171">
        <v>0.08</v>
      </c>
      <c r="DI52" s="29">
        <v>1140</v>
      </c>
      <c r="DJ52" s="171">
        <v>0.15426251691474965</v>
      </c>
      <c r="DK52" s="29">
        <v>240</v>
      </c>
      <c r="DL52" s="171">
        <v>0.16901408450704225</v>
      </c>
      <c r="DM52" s="29">
        <v>60</v>
      </c>
      <c r="DN52" s="171">
        <v>0.11320754716981132</v>
      </c>
      <c r="DO52" s="31">
        <v>44540</v>
      </c>
      <c r="DP52" s="469">
        <v>0.13156884175700825</v>
      </c>
    </row>
    <row r="53" spans="1:178" s="232" customFormat="1" ht="13.8" x14ac:dyDescent="0.25">
      <c r="B53" s="399" t="s">
        <v>762</v>
      </c>
      <c r="C53" s="29">
        <v>2730</v>
      </c>
      <c r="D53" s="171">
        <v>0.2</v>
      </c>
      <c r="E53" s="29">
        <v>0</v>
      </c>
      <c r="F53" s="171">
        <v>0</v>
      </c>
      <c r="G53" s="29">
        <v>60</v>
      </c>
      <c r="H53" s="171">
        <v>0.17647058823529413</v>
      </c>
      <c r="I53" s="29">
        <v>240</v>
      </c>
      <c r="J53" s="171">
        <v>0.15384615384615385</v>
      </c>
      <c r="K53" s="29">
        <v>60</v>
      </c>
      <c r="L53" s="171">
        <v>0.15</v>
      </c>
      <c r="M53" s="29">
        <v>40</v>
      </c>
      <c r="N53" s="171">
        <v>0.19047619047619047</v>
      </c>
      <c r="O53" s="29">
        <v>1880</v>
      </c>
      <c r="P53" s="171">
        <v>0.18725099601593626</v>
      </c>
      <c r="Q53" s="29">
        <v>20</v>
      </c>
      <c r="R53" s="171">
        <v>0.15384615384615385</v>
      </c>
      <c r="S53" s="29">
        <v>390</v>
      </c>
      <c r="T53" s="171">
        <v>0.23353293413173654</v>
      </c>
      <c r="U53" s="29">
        <v>1070</v>
      </c>
      <c r="V53" s="171">
        <v>0.16563467492260062</v>
      </c>
      <c r="W53" s="29">
        <v>30</v>
      </c>
      <c r="X53" s="171">
        <v>0.13636363636363635</v>
      </c>
      <c r="Y53" s="29">
        <v>160</v>
      </c>
      <c r="Z53" s="171">
        <v>0.1553398058252427</v>
      </c>
      <c r="AA53" s="29">
        <v>240</v>
      </c>
      <c r="AB53" s="171">
        <v>0.11059907834101383</v>
      </c>
      <c r="AC53" s="29">
        <v>20</v>
      </c>
      <c r="AD53" s="171">
        <v>0.13333333333333333</v>
      </c>
      <c r="AE53" s="29">
        <v>1070</v>
      </c>
      <c r="AF53" s="171">
        <v>0.19705340699815838</v>
      </c>
      <c r="AG53" s="29">
        <v>150</v>
      </c>
      <c r="AH53" s="171">
        <v>0.22058823529411764</v>
      </c>
      <c r="AI53" s="29">
        <v>70</v>
      </c>
      <c r="AJ53" s="171">
        <v>0.14285714285714285</v>
      </c>
      <c r="AK53" s="29">
        <v>10</v>
      </c>
      <c r="AL53" s="171">
        <v>0.1</v>
      </c>
      <c r="AM53" s="29">
        <v>22630</v>
      </c>
      <c r="AN53" s="171">
        <v>0.22119049946241814</v>
      </c>
      <c r="AO53" s="29">
        <v>260</v>
      </c>
      <c r="AP53" s="171">
        <v>0.21311475409836064</v>
      </c>
      <c r="AQ53" s="29">
        <v>550</v>
      </c>
      <c r="AR53" s="171">
        <v>0.21653543307086615</v>
      </c>
      <c r="AS53" s="29">
        <v>10</v>
      </c>
      <c r="AT53" s="171">
        <v>6.25E-2</v>
      </c>
      <c r="AU53" s="29">
        <v>140</v>
      </c>
      <c r="AV53" s="171">
        <v>0.19178082191780821</v>
      </c>
      <c r="AW53" s="29">
        <v>180</v>
      </c>
      <c r="AX53" s="171">
        <v>6.8181818181818177E-2</v>
      </c>
      <c r="AY53" s="29">
        <v>10</v>
      </c>
      <c r="AZ53" s="171">
        <v>0.16666666666666666</v>
      </c>
      <c r="BA53" s="29">
        <v>30</v>
      </c>
      <c r="BB53" s="171">
        <v>0.1875</v>
      </c>
      <c r="BC53" s="29">
        <v>490</v>
      </c>
      <c r="BD53" s="171">
        <v>0.1701388888888889</v>
      </c>
      <c r="BE53" s="29">
        <v>260</v>
      </c>
      <c r="BF53" s="171">
        <v>0.22608695652173913</v>
      </c>
      <c r="BG53" s="29">
        <v>190</v>
      </c>
      <c r="BH53" s="171">
        <v>0.16101694915254236</v>
      </c>
      <c r="BI53" s="29">
        <v>7770</v>
      </c>
      <c r="BJ53" s="171">
        <v>0.23588342440801457</v>
      </c>
      <c r="BK53" s="29">
        <v>990</v>
      </c>
      <c r="BL53" s="171">
        <v>0.27272727272727271</v>
      </c>
      <c r="BM53" s="29">
        <v>40</v>
      </c>
      <c r="BN53" s="171">
        <v>0.23529411764705882</v>
      </c>
      <c r="BO53" s="29">
        <v>4700</v>
      </c>
      <c r="BP53" s="171">
        <v>0.26887871853546913</v>
      </c>
      <c r="BQ53" s="29">
        <v>2630</v>
      </c>
      <c r="BR53" s="171">
        <v>0.22849695916594265</v>
      </c>
      <c r="BS53" s="29">
        <v>80</v>
      </c>
      <c r="BT53" s="171">
        <v>0.19047619047619047</v>
      </c>
      <c r="BU53" s="29">
        <v>4440</v>
      </c>
      <c r="BV53" s="171">
        <v>0.26827794561933532</v>
      </c>
      <c r="BW53" s="29">
        <v>6310</v>
      </c>
      <c r="BX53" s="171">
        <v>0.25099443118536197</v>
      </c>
      <c r="BY53" s="29">
        <v>1300</v>
      </c>
      <c r="BZ53" s="171">
        <v>0.17783857729138167</v>
      </c>
      <c r="CA53" s="29">
        <v>1450</v>
      </c>
      <c r="CB53" s="171">
        <v>0.20393811533052039</v>
      </c>
      <c r="CC53" s="29">
        <v>550</v>
      </c>
      <c r="CD53" s="171">
        <v>0.21235521235521235</v>
      </c>
      <c r="CE53" s="29">
        <v>1100</v>
      </c>
      <c r="CF53" s="171">
        <v>0.17599999999999999</v>
      </c>
      <c r="CG53" s="29">
        <v>590</v>
      </c>
      <c r="CH53" s="171">
        <v>0.18437500000000001</v>
      </c>
      <c r="CI53" s="29">
        <v>2950</v>
      </c>
      <c r="CJ53" s="171">
        <v>0.1873015873015873</v>
      </c>
      <c r="CK53" s="29">
        <v>460</v>
      </c>
      <c r="CL53" s="171">
        <v>0.2072072072072072</v>
      </c>
      <c r="CM53" s="29">
        <v>220</v>
      </c>
      <c r="CN53" s="171">
        <v>0.14193548387096774</v>
      </c>
      <c r="CO53" s="29">
        <v>10</v>
      </c>
      <c r="CP53" s="171">
        <v>0.2</v>
      </c>
      <c r="CQ53" s="29">
        <v>50</v>
      </c>
      <c r="CR53" s="171">
        <v>0.13157894736842105</v>
      </c>
      <c r="CS53" s="29">
        <v>570</v>
      </c>
      <c r="CT53" s="171">
        <v>0.20141342756183744</v>
      </c>
      <c r="CU53" s="29">
        <v>900</v>
      </c>
      <c r="CV53" s="171">
        <v>0.22613065326633167</v>
      </c>
      <c r="CW53" s="29">
        <v>860</v>
      </c>
      <c r="CX53" s="171">
        <v>0.20924574209245742</v>
      </c>
      <c r="CY53" s="29">
        <v>140</v>
      </c>
      <c r="CZ53" s="171">
        <v>0.15053763440860216</v>
      </c>
      <c r="DA53" s="29">
        <v>50</v>
      </c>
      <c r="DB53" s="171">
        <v>0.12195121951219512</v>
      </c>
      <c r="DC53" s="29">
        <v>20</v>
      </c>
      <c r="DD53" s="171">
        <v>0.2</v>
      </c>
      <c r="DE53" s="29">
        <v>330</v>
      </c>
      <c r="DF53" s="171">
        <v>0.17647058823529413</v>
      </c>
      <c r="DG53" s="29">
        <v>70</v>
      </c>
      <c r="DH53" s="171">
        <v>0.14000000000000001</v>
      </c>
      <c r="DI53" s="29">
        <v>1910</v>
      </c>
      <c r="DJ53" s="171">
        <v>0.25845737483085252</v>
      </c>
      <c r="DK53" s="29">
        <v>300</v>
      </c>
      <c r="DL53" s="171">
        <v>0.21126760563380281</v>
      </c>
      <c r="DM53" s="29">
        <v>70</v>
      </c>
      <c r="DN53" s="171">
        <v>0.13207547169811321</v>
      </c>
      <c r="DO53" s="31">
        <v>73890</v>
      </c>
      <c r="DP53" s="469">
        <v>0.21826721413168701</v>
      </c>
    </row>
    <row r="54" spans="1:178" s="232" customFormat="1" ht="13.8" x14ac:dyDescent="0.25">
      <c r="B54" s="399" t="s">
        <v>764</v>
      </c>
      <c r="C54" s="29">
        <v>2580</v>
      </c>
      <c r="D54" s="171">
        <v>0.18901098901098901</v>
      </c>
      <c r="E54" s="29">
        <v>10</v>
      </c>
      <c r="F54" s="171">
        <v>1</v>
      </c>
      <c r="G54" s="29">
        <v>40</v>
      </c>
      <c r="H54" s="171">
        <v>0.11764705882352941</v>
      </c>
      <c r="I54" s="29">
        <v>170</v>
      </c>
      <c r="J54" s="171">
        <v>0.10897435897435898</v>
      </c>
      <c r="K54" s="29">
        <v>40</v>
      </c>
      <c r="L54" s="171">
        <v>0.1</v>
      </c>
      <c r="M54" s="29">
        <v>20</v>
      </c>
      <c r="N54" s="171">
        <v>9.5238095238095233E-2</v>
      </c>
      <c r="O54" s="29">
        <v>1710</v>
      </c>
      <c r="P54" s="171">
        <v>0.17031872509960158</v>
      </c>
      <c r="Q54" s="29">
        <v>10</v>
      </c>
      <c r="R54" s="171">
        <v>7.6923076923076927E-2</v>
      </c>
      <c r="S54" s="29">
        <v>360</v>
      </c>
      <c r="T54" s="171">
        <v>0.21556886227544911</v>
      </c>
      <c r="U54" s="29">
        <v>760</v>
      </c>
      <c r="V54" s="171">
        <v>0.11764705882352941</v>
      </c>
      <c r="W54" s="29">
        <v>20</v>
      </c>
      <c r="X54" s="171">
        <v>9.0909090909090912E-2</v>
      </c>
      <c r="Y54" s="29">
        <v>110</v>
      </c>
      <c r="Z54" s="171">
        <v>0.10679611650485436</v>
      </c>
      <c r="AA54" s="29">
        <v>170</v>
      </c>
      <c r="AB54" s="171">
        <v>7.8341013824884786E-2</v>
      </c>
      <c r="AC54" s="29">
        <v>20</v>
      </c>
      <c r="AD54" s="171">
        <v>0.13333333333333333</v>
      </c>
      <c r="AE54" s="29">
        <v>650</v>
      </c>
      <c r="AF54" s="171">
        <v>0.11970534069981584</v>
      </c>
      <c r="AG54" s="29">
        <v>90</v>
      </c>
      <c r="AH54" s="171">
        <v>0.13235294117647059</v>
      </c>
      <c r="AI54" s="29">
        <v>40</v>
      </c>
      <c r="AJ54" s="171">
        <v>8.1632653061224483E-2</v>
      </c>
      <c r="AK54" s="29">
        <v>10</v>
      </c>
      <c r="AL54" s="171">
        <v>0.1</v>
      </c>
      <c r="AM54" s="29">
        <v>20500</v>
      </c>
      <c r="AN54" s="171">
        <v>0.20037142019352946</v>
      </c>
      <c r="AO54" s="29">
        <v>150</v>
      </c>
      <c r="AP54" s="171">
        <v>0.12295081967213115</v>
      </c>
      <c r="AQ54" s="29">
        <v>660</v>
      </c>
      <c r="AR54" s="171">
        <v>0.25984251968503935</v>
      </c>
      <c r="AS54" s="29">
        <v>10</v>
      </c>
      <c r="AT54" s="171">
        <v>6.25E-2</v>
      </c>
      <c r="AU54" s="29">
        <v>90</v>
      </c>
      <c r="AV54" s="171">
        <v>0.12328767123287671</v>
      </c>
      <c r="AW54" s="29">
        <v>140</v>
      </c>
      <c r="AX54" s="171">
        <v>5.3030303030303032E-2</v>
      </c>
      <c r="AY54" s="29">
        <v>10</v>
      </c>
      <c r="AZ54" s="171">
        <v>0.16666666666666666</v>
      </c>
      <c r="BA54" s="29">
        <v>20</v>
      </c>
      <c r="BB54" s="171">
        <v>0.125</v>
      </c>
      <c r="BC54" s="29">
        <v>450</v>
      </c>
      <c r="BD54" s="171">
        <v>0.15625</v>
      </c>
      <c r="BE54" s="29">
        <v>250</v>
      </c>
      <c r="BF54" s="171">
        <v>0.21739130434782608</v>
      </c>
      <c r="BG54" s="29">
        <v>170</v>
      </c>
      <c r="BH54" s="171">
        <v>0.1440677966101695</v>
      </c>
      <c r="BI54" s="29">
        <v>6690</v>
      </c>
      <c r="BJ54" s="171">
        <v>0.20309653916211293</v>
      </c>
      <c r="BK54" s="29">
        <v>750</v>
      </c>
      <c r="BL54" s="171">
        <v>0.20661157024793389</v>
      </c>
      <c r="BM54" s="29">
        <v>20</v>
      </c>
      <c r="BN54" s="171">
        <v>0.11764705882352941</v>
      </c>
      <c r="BO54" s="29">
        <v>3150</v>
      </c>
      <c r="BP54" s="171">
        <v>0.18020594965675057</v>
      </c>
      <c r="BQ54" s="29">
        <v>1900</v>
      </c>
      <c r="BR54" s="171">
        <v>0.16507384882710685</v>
      </c>
      <c r="BS54" s="29">
        <v>40</v>
      </c>
      <c r="BT54" s="171">
        <v>9.5238095238095233E-2</v>
      </c>
      <c r="BU54" s="29">
        <v>2610</v>
      </c>
      <c r="BV54" s="171">
        <v>0.15770392749244713</v>
      </c>
      <c r="BW54" s="29">
        <v>5680</v>
      </c>
      <c r="BX54" s="171">
        <v>0.22593476531424025</v>
      </c>
      <c r="BY54" s="29">
        <v>1600</v>
      </c>
      <c r="BZ54" s="171">
        <v>0.2188782489740082</v>
      </c>
      <c r="CA54" s="29">
        <v>910</v>
      </c>
      <c r="CB54" s="171">
        <v>0.12798874824191281</v>
      </c>
      <c r="CC54" s="29">
        <v>380</v>
      </c>
      <c r="CD54" s="171">
        <v>0.14671814671814673</v>
      </c>
      <c r="CE54" s="29">
        <v>1160</v>
      </c>
      <c r="CF54" s="171">
        <v>0.18559999999999999</v>
      </c>
      <c r="CG54" s="29">
        <v>500</v>
      </c>
      <c r="CH54" s="171">
        <v>0.15625</v>
      </c>
      <c r="CI54" s="29">
        <v>2890</v>
      </c>
      <c r="CJ54" s="171">
        <v>0.18349206349206348</v>
      </c>
      <c r="CK54" s="29">
        <v>390</v>
      </c>
      <c r="CL54" s="171">
        <v>0.17567567567567569</v>
      </c>
      <c r="CM54" s="29">
        <v>160</v>
      </c>
      <c r="CN54" s="171">
        <v>0.1032258064516129</v>
      </c>
      <c r="CO54" s="29">
        <v>10</v>
      </c>
      <c r="CP54" s="171">
        <v>0.2</v>
      </c>
      <c r="CQ54" s="29">
        <v>30</v>
      </c>
      <c r="CR54" s="171">
        <v>7.8947368421052627E-2</v>
      </c>
      <c r="CS54" s="29">
        <v>520</v>
      </c>
      <c r="CT54" s="171">
        <v>0.18374558303886926</v>
      </c>
      <c r="CU54" s="29">
        <v>830</v>
      </c>
      <c r="CV54" s="171">
        <v>0.20854271356783918</v>
      </c>
      <c r="CW54" s="29">
        <v>580</v>
      </c>
      <c r="CX54" s="171">
        <v>0.14111922141119221</v>
      </c>
      <c r="CY54" s="29">
        <v>90</v>
      </c>
      <c r="CZ54" s="171">
        <v>9.6774193548387094E-2</v>
      </c>
      <c r="DA54" s="29">
        <v>50</v>
      </c>
      <c r="DB54" s="171">
        <v>0.12195121951219512</v>
      </c>
      <c r="DC54" s="29">
        <v>10</v>
      </c>
      <c r="DD54" s="171">
        <v>0.1</v>
      </c>
      <c r="DE54" s="29">
        <v>290</v>
      </c>
      <c r="DF54" s="171">
        <v>0.15508021390374332</v>
      </c>
      <c r="DG54" s="29">
        <v>80</v>
      </c>
      <c r="DH54" s="171">
        <v>0.16</v>
      </c>
      <c r="DI54" s="29">
        <v>1290</v>
      </c>
      <c r="DJ54" s="171">
        <v>0.17456021650879566</v>
      </c>
      <c r="DK54" s="29">
        <v>240</v>
      </c>
      <c r="DL54" s="171">
        <v>0.16901408450704225</v>
      </c>
      <c r="DM54" s="29">
        <v>60</v>
      </c>
      <c r="DN54" s="171">
        <v>0.11320754716981132</v>
      </c>
      <c r="DO54" s="31">
        <v>62230</v>
      </c>
      <c r="DP54" s="469">
        <v>0.18382418101793047</v>
      </c>
    </row>
    <row r="55" spans="1:178" s="232" customFormat="1" ht="13.8" x14ac:dyDescent="0.25">
      <c r="B55" s="399" t="s">
        <v>766</v>
      </c>
      <c r="C55" s="29">
        <v>1520</v>
      </c>
      <c r="D55" s="171">
        <v>0.11135531135531136</v>
      </c>
      <c r="E55" s="29">
        <v>0</v>
      </c>
      <c r="F55" s="171">
        <v>0</v>
      </c>
      <c r="G55" s="29">
        <v>20</v>
      </c>
      <c r="H55" s="171">
        <v>5.8823529411764705E-2</v>
      </c>
      <c r="I55" s="29">
        <v>80</v>
      </c>
      <c r="J55" s="171">
        <v>5.128205128205128E-2</v>
      </c>
      <c r="K55" s="29">
        <v>20</v>
      </c>
      <c r="L55" s="171">
        <v>0.05</v>
      </c>
      <c r="M55" s="29">
        <v>10</v>
      </c>
      <c r="N55" s="171">
        <v>4.7619047619047616E-2</v>
      </c>
      <c r="O55" s="29">
        <v>1080</v>
      </c>
      <c r="P55" s="171">
        <v>0.10756972111553785</v>
      </c>
      <c r="Q55" s="29">
        <v>10</v>
      </c>
      <c r="R55" s="171">
        <v>7.6923076923076927E-2</v>
      </c>
      <c r="S55" s="29">
        <v>220</v>
      </c>
      <c r="T55" s="171">
        <v>0.1317365269461078</v>
      </c>
      <c r="U55" s="29">
        <v>240</v>
      </c>
      <c r="V55" s="171">
        <v>3.7151702786377708E-2</v>
      </c>
      <c r="W55" s="29">
        <v>10</v>
      </c>
      <c r="X55" s="171">
        <v>4.5454545454545456E-2</v>
      </c>
      <c r="Y55" s="29">
        <v>60</v>
      </c>
      <c r="Z55" s="171">
        <v>5.8252427184466021E-2</v>
      </c>
      <c r="AA55" s="29">
        <v>60</v>
      </c>
      <c r="AB55" s="171">
        <v>2.7649769585253458E-2</v>
      </c>
      <c r="AC55" s="29">
        <v>10</v>
      </c>
      <c r="AD55" s="171">
        <v>6.6666666666666666E-2</v>
      </c>
      <c r="AE55" s="29">
        <v>200</v>
      </c>
      <c r="AF55" s="171">
        <v>3.6832412523020261E-2</v>
      </c>
      <c r="AG55" s="29">
        <v>20</v>
      </c>
      <c r="AH55" s="171">
        <v>2.9411764705882353E-2</v>
      </c>
      <c r="AI55" s="29">
        <v>20</v>
      </c>
      <c r="AJ55" s="171">
        <v>4.0816326530612242E-2</v>
      </c>
      <c r="AK55" s="29">
        <v>10</v>
      </c>
      <c r="AL55" s="171">
        <v>0.1</v>
      </c>
      <c r="AM55" s="29">
        <v>7800</v>
      </c>
      <c r="AN55" s="171">
        <v>7.6238881829733166E-2</v>
      </c>
      <c r="AO55" s="29">
        <v>40</v>
      </c>
      <c r="AP55" s="171">
        <v>3.2786885245901641E-2</v>
      </c>
      <c r="AQ55" s="29">
        <v>580</v>
      </c>
      <c r="AR55" s="171">
        <v>0.2283464566929134</v>
      </c>
      <c r="AS55" s="29">
        <v>10</v>
      </c>
      <c r="AT55" s="171">
        <v>6.25E-2</v>
      </c>
      <c r="AU55" s="29">
        <v>30</v>
      </c>
      <c r="AV55" s="171">
        <v>4.1095890410958902E-2</v>
      </c>
      <c r="AW55" s="29">
        <v>50</v>
      </c>
      <c r="AX55" s="171">
        <v>1.893939393939394E-2</v>
      </c>
      <c r="AY55" s="29">
        <v>10</v>
      </c>
      <c r="AZ55" s="171">
        <v>0.16666666666666666</v>
      </c>
      <c r="BA55" s="29">
        <v>20</v>
      </c>
      <c r="BB55" s="171">
        <v>0.125</v>
      </c>
      <c r="BC55" s="29">
        <v>310</v>
      </c>
      <c r="BD55" s="171">
        <v>0.1076388888888889</v>
      </c>
      <c r="BE55" s="29">
        <v>130</v>
      </c>
      <c r="BF55" s="171">
        <v>0.11304347826086956</v>
      </c>
      <c r="BG55" s="29">
        <v>90</v>
      </c>
      <c r="BH55" s="171">
        <v>7.6271186440677971E-2</v>
      </c>
      <c r="BI55" s="29">
        <v>2880</v>
      </c>
      <c r="BJ55" s="171">
        <v>8.7431693989071038E-2</v>
      </c>
      <c r="BK55" s="29">
        <v>360</v>
      </c>
      <c r="BL55" s="171">
        <v>9.9173553719008267E-2</v>
      </c>
      <c r="BM55" s="29">
        <v>10</v>
      </c>
      <c r="BN55" s="171">
        <v>5.8823529411764705E-2</v>
      </c>
      <c r="BO55" s="29">
        <v>1230</v>
      </c>
      <c r="BP55" s="171">
        <v>7.0366132723112124E-2</v>
      </c>
      <c r="BQ55" s="29">
        <v>800</v>
      </c>
      <c r="BR55" s="171">
        <v>6.9504778453518684E-2</v>
      </c>
      <c r="BS55" s="29">
        <v>20</v>
      </c>
      <c r="BT55" s="171">
        <v>4.7619047619047616E-2</v>
      </c>
      <c r="BU55" s="29">
        <v>760</v>
      </c>
      <c r="BV55" s="171">
        <v>4.5921450151057405E-2</v>
      </c>
      <c r="BW55" s="29">
        <v>2560</v>
      </c>
      <c r="BX55" s="171">
        <v>0.10182975338106603</v>
      </c>
      <c r="BY55" s="29">
        <v>1370</v>
      </c>
      <c r="BZ55" s="171">
        <v>0.18741450068399454</v>
      </c>
      <c r="CA55" s="29">
        <v>300</v>
      </c>
      <c r="CB55" s="171">
        <v>4.2194092827004218E-2</v>
      </c>
      <c r="CC55" s="29">
        <v>190</v>
      </c>
      <c r="CD55" s="171">
        <v>7.3359073359073365E-2</v>
      </c>
      <c r="CE55" s="29">
        <v>920</v>
      </c>
      <c r="CF55" s="171">
        <v>0.1472</v>
      </c>
      <c r="CG55" s="29">
        <v>280</v>
      </c>
      <c r="CH55" s="171">
        <v>8.7499999999999994E-2</v>
      </c>
      <c r="CI55" s="29">
        <v>1810</v>
      </c>
      <c r="CJ55" s="171">
        <v>0.11492063492063492</v>
      </c>
      <c r="CK55" s="29">
        <v>300</v>
      </c>
      <c r="CL55" s="171">
        <v>0.13513513513513514</v>
      </c>
      <c r="CM55" s="29">
        <v>70</v>
      </c>
      <c r="CN55" s="171">
        <v>4.5161290322580643E-2</v>
      </c>
      <c r="CO55" s="29">
        <v>10</v>
      </c>
      <c r="CP55" s="171">
        <v>0.2</v>
      </c>
      <c r="CQ55" s="29">
        <v>20</v>
      </c>
      <c r="CR55" s="171">
        <v>5.2631578947368418E-2</v>
      </c>
      <c r="CS55" s="29">
        <v>230</v>
      </c>
      <c r="CT55" s="171">
        <v>8.1272084805653705E-2</v>
      </c>
      <c r="CU55" s="29">
        <v>530</v>
      </c>
      <c r="CV55" s="171">
        <v>0.13316582914572864</v>
      </c>
      <c r="CW55" s="29">
        <v>210</v>
      </c>
      <c r="CX55" s="171">
        <v>5.1094890510948905E-2</v>
      </c>
      <c r="CY55" s="29">
        <v>40</v>
      </c>
      <c r="CZ55" s="171">
        <v>4.3010752688172046E-2</v>
      </c>
      <c r="DA55" s="29">
        <v>20</v>
      </c>
      <c r="DB55" s="171">
        <v>4.878048780487805E-2</v>
      </c>
      <c r="DC55" s="29">
        <v>10</v>
      </c>
      <c r="DD55" s="171">
        <v>0.1</v>
      </c>
      <c r="DE55" s="29">
        <v>100</v>
      </c>
      <c r="DF55" s="171">
        <v>5.3475935828877004E-2</v>
      </c>
      <c r="DG55" s="29">
        <v>30</v>
      </c>
      <c r="DH55" s="171">
        <v>0.06</v>
      </c>
      <c r="DI55" s="29">
        <v>620</v>
      </c>
      <c r="DJ55" s="171">
        <v>8.3897158322056839E-2</v>
      </c>
      <c r="DK55" s="29">
        <v>120</v>
      </c>
      <c r="DL55" s="171">
        <v>8.4507042253521125E-2</v>
      </c>
      <c r="DM55" s="29">
        <v>30</v>
      </c>
      <c r="DN55" s="171">
        <v>5.6603773584905662E-2</v>
      </c>
      <c r="DO55" s="31">
        <v>28510</v>
      </c>
      <c r="DP55" s="469">
        <v>8.4217056095471601E-2</v>
      </c>
    </row>
    <row r="56" spans="1:178" s="232" customFormat="1" thickBot="1" x14ac:dyDescent="0.3">
      <c r="B56" s="399" t="s">
        <v>767</v>
      </c>
      <c r="C56" s="29">
        <v>30</v>
      </c>
      <c r="D56" s="171">
        <v>2.1978021978021978E-3</v>
      </c>
      <c r="E56" s="29">
        <v>0</v>
      </c>
      <c r="F56" s="171">
        <v>0</v>
      </c>
      <c r="G56" s="29">
        <v>0</v>
      </c>
      <c r="H56" s="171">
        <v>0</v>
      </c>
      <c r="I56" s="29">
        <v>20</v>
      </c>
      <c r="J56" s="171">
        <v>1.282051282051282E-2</v>
      </c>
      <c r="K56" s="29">
        <v>10</v>
      </c>
      <c r="L56" s="171">
        <v>2.5000000000000001E-2</v>
      </c>
      <c r="M56" s="29">
        <v>10</v>
      </c>
      <c r="N56" s="171">
        <v>4.7619047619047616E-2</v>
      </c>
      <c r="O56" s="29">
        <v>20</v>
      </c>
      <c r="P56" s="171">
        <v>1.9920318725099601E-3</v>
      </c>
      <c r="Q56" s="29">
        <v>0</v>
      </c>
      <c r="R56" s="171">
        <v>0</v>
      </c>
      <c r="S56" s="29">
        <v>10</v>
      </c>
      <c r="T56" s="171">
        <v>5.9880239520958087E-3</v>
      </c>
      <c r="U56" s="29">
        <v>20</v>
      </c>
      <c r="V56" s="171">
        <v>3.0959752321981426E-3</v>
      </c>
      <c r="W56" s="29">
        <v>10</v>
      </c>
      <c r="X56" s="171">
        <v>4.5454545454545456E-2</v>
      </c>
      <c r="Y56" s="29">
        <v>10</v>
      </c>
      <c r="Z56" s="171">
        <v>9.7087378640776691E-3</v>
      </c>
      <c r="AA56" s="29">
        <v>10</v>
      </c>
      <c r="AB56" s="171">
        <v>4.608294930875576E-3</v>
      </c>
      <c r="AC56" s="29">
        <v>0</v>
      </c>
      <c r="AD56" s="171">
        <v>0</v>
      </c>
      <c r="AE56" s="29">
        <v>20</v>
      </c>
      <c r="AF56" s="171">
        <v>3.6832412523020259E-3</v>
      </c>
      <c r="AG56" s="29">
        <v>0</v>
      </c>
      <c r="AH56" s="171">
        <v>0</v>
      </c>
      <c r="AI56" s="29">
        <v>10</v>
      </c>
      <c r="AJ56" s="171">
        <v>2.0408163265306121E-2</v>
      </c>
      <c r="AK56" s="29">
        <v>0</v>
      </c>
      <c r="AL56" s="171">
        <v>0</v>
      </c>
      <c r="AM56" s="29">
        <v>180</v>
      </c>
      <c r="AN56" s="171">
        <v>1.7593588114553807E-3</v>
      </c>
      <c r="AO56" s="29">
        <v>10</v>
      </c>
      <c r="AP56" s="171">
        <v>8.1967213114754103E-3</v>
      </c>
      <c r="AQ56" s="29">
        <v>10</v>
      </c>
      <c r="AR56" s="171">
        <v>3.937007874015748E-3</v>
      </c>
      <c r="AS56" s="29">
        <v>10</v>
      </c>
      <c r="AT56" s="171">
        <v>6.25E-2</v>
      </c>
      <c r="AU56" s="29">
        <v>10</v>
      </c>
      <c r="AV56" s="171">
        <v>1.3698630136986301E-2</v>
      </c>
      <c r="AW56" s="29">
        <v>20</v>
      </c>
      <c r="AX56" s="171">
        <v>7.575757575757576E-3</v>
      </c>
      <c r="AY56" s="29">
        <v>0</v>
      </c>
      <c r="AZ56" s="171">
        <v>0</v>
      </c>
      <c r="BA56" s="29">
        <v>0</v>
      </c>
      <c r="BB56" s="171">
        <v>0</v>
      </c>
      <c r="BC56" s="29">
        <v>10</v>
      </c>
      <c r="BD56" s="171">
        <v>3.472222222222222E-3</v>
      </c>
      <c r="BE56" s="29">
        <v>10</v>
      </c>
      <c r="BF56" s="171">
        <v>8.6956521739130436E-3</v>
      </c>
      <c r="BG56" s="29">
        <v>10</v>
      </c>
      <c r="BH56" s="171">
        <v>8.4745762711864406E-3</v>
      </c>
      <c r="BI56" s="29">
        <v>80</v>
      </c>
      <c r="BJ56" s="171">
        <v>2.4286581663630845E-3</v>
      </c>
      <c r="BK56" s="29">
        <v>10</v>
      </c>
      <c r="BL56" s="171">
        <v>2.7548209366391185E-3</v>
      </c>
      <c r="BM56" s="29">
        <v>0</v>
      </c>
      <c r="BN56" s="171">
        <v>0</v>
      </c>
      <c r="BO56" s="29">
        <v>70</v>
      </c>
      <c r="BP56" s="171">
        <v>4.0045766590389017E-3</v>
      </c>
      <c r="BQ56" s="29">
        <v>20</v>
      </c>
      <c r="BR56" s="171">
        <v>1.7376194613379669E-3</v>
      </c>
      <c r="BS56" s="29">
        <v>0</v>
      </c>
      <c r="BT56" s="171">
        <v>0</v>
      </c>
      <c r="BU56" s="29">
        <v>60</v>
      </c>
      <c r="BV56" s="171">
        <v>3.6253776435045317E-3</v>
      </c>
      <c r="BW56" s="29">
        <v>80</v>
      </c>
      <c r="BX56" s="171">
        <v>3.1821797931583136E-3</v>
      </c>
      <c r="BY56" s="29">
        <v>20</v>
      </c>
      <c r="BZ56" s="171">
        <v>2.7359781121751026E-3</v>
      </c>
      <c r="CA56" s="29">
        <v>40</v>
      </c>
      <c r="CB56" s="171">
        <v>5.6258790436005627E-3</v>
      </c>
      <c r="CC56" s="29">
        <v>10</v>
      </c>
      <c r="CD56" s="171">
        <v>3.8610038610038611E-3</v>
      </c>
      <c r="CE56" s="29">
        <v>20</v>
      </c>
      <c r="CF56" s="171">
        <v>3.2000000000000002E-3</v>
      </c>
      <c r="CG56" s="29">
        <v>10</v>
      </c>
      <c r="CH56" s="171">
        <v>3.1250000000000002E-3</v>
      </c>
      <c r="CI56" s="29">
        <v>80</v>
      </c>
      <c r="CJ56" s="171">
        <v>5.0793650793650794E-3</v>
      </c>
      <c r="CK56" s="29">
        <v>10</v>
      </c>
      <c r="CL56" s="171">
        <v>4.5045045045045045E-3</v>
      </c>
      <c r="CM56" s="29">
        <v>10</v>
      </c>
      <c r="CN56" s="171">
        <v>6.4516129032258064E-3</v>
      </c>
      <c r="CO56" s="29">
        <v>0</v>
      </c>
      <c r="CP56" s="171">
        <v>0</v>
      </c>
      <c r="CQ56" s="29">
        <v>10</v>
      </c>
      <c r="CR56" s="171">
        <v>2.6315789473684209E-2</v>
      </c>
      <c r="CS56" s="29">
        <v>10</v>
      </c>
      <c r="CT56" s="171">
        <v>3.5335689045936395E-3</v>
      </c>
      <c r="CU56" s="29">
        <v>10</v>
      </c>
      <c r="CV56" s="171">
        <v>2.5125628140703518E-3</v>
      </c>
      <c r="CW56" s="29">
        <v>30</v>
      </c>
      <c r="CX56" s="171">
        <v>7.2992700729927005E-3</v>
      </c>
      <c r="CY56" s="29">
        <v>10</v>
      </c>
      <c r="CZ56" s="171">
        <v>1.0752688172043012E-2</v>
      </c>
      <c r="DA56" s="29">
        <v>10</v>
      </c>
      <c r="DB56" s="171">
        <v>2.4390243902439025E-2</v>
      </c>
      <c r="DC56" s="29">
        <v>0</v>
      </c>
      <c r="DD56" s="171">
        <v>0</v>
      </c>
      <c r="DE56" s="29">
        <v>10</v>
      </c>
      <c r="DF56" s="171">
        <v>5.3475935828877002E-3</v>
      </c>
      <c r="DG56" s="29">
        <v>0</v>
      </c>
      <c r="DH56" s="171">
        <v>0</v>
      </c>
      <c r="DI56" s="29">
        <v>30</v>
      </c>
      <c r="DJ56" s="171">
        <v>4.0595399188092015E-3</v>
      </c>
      <c r="DK56" s="29">
        <v>10</v>
      </c>
      <c r="DL56" s="171">
        <v>7.0422535211267607E-3</v>
      </c>
      <c r="DM56" s="29">
        <v>10</v>
      </c>
      <c r="DN56" s="171">
        <v>1.8867924528301886E-2</v>
      </c>
      <c r="DO56" s="31">
        <v>990</v>
      </c>
      <c r="DP56" s="469">
        <v>2.9244084719227247E-3</v>
      </c>
    </row>
    <row r="57" spans="1:178" s="232" customFormat="1" thickBot="1" x14ac:dyDescent="0.3">
      <c r="B57" s="32" t="s">
        <v>1</v>
      </c>
      <c r="C57" s="33">
        <v>13650</v>
      </c>
      <c r="D57" s="173">
        <v>1</v>
      </c>
      <c r="E57" s="33">
        <v>10</v>
      </c>
      <c r="F57" s="173">
        <v>1</v>
      </c>
      <c r="G57" s="33">
        <v>340</v>
      </c>
      <c r="H57" s="173">
        <v>1</v>
      </c>
      <c r="I57" s="33">
        <v>1560</v>
      </c>
      <c r="J57" s="173">
        <v>1</v>
      </c>
      <c r="K57" s="33">
        <v>400</v>
      </c>
      <c r="L57" s="173">
        <v>1</v>
      </c>
      <c r="M57" s="33">
        <v>210</v>
      </c>
      <c r="N57" s="173">
        <v>1</v>
      </c>
      <c r="O57" s="33">
        <v>10040</v>
      </c>
      <c r="P57" s="173">
        <v>1</v>
      </c>
      <c r="Q57" s="33">
        <v>130</v>
      </c>
      <c r="R57" s="173">
        <v>1</v>
      </c>
      <c r="S57" s="33">
        <v>1670</v>
      </c>
      <c r="T57" s="173">
        <v>1</v>
      </c>
      <c r="U57" s="33">
        <v>6460</v>
      </c>
      <c r="V57" s="173">
        <v>1</v>
      </c>
      <c r="W57" s="33">
        <v>220</v>
      </c>
      <c r="X57" s="173">
        <v>1</v>
      </c>
      <c r="Y57" s="33">
        <v>1030</v>
      </c>
      <c r="Z57" s="173">
        <v>1</v>
      </c>
      <c r="AA57" s="33">
        <v>2170</v>
      </c>
      <c r="AB57" s="173">
        <v>1</v>
      </c>
      <c r="AC57" s="33">
        <v>150</v>
      </c>
      <c r="AD57" s="173">
        <v>1</v>
      </c>
      <c r="AE57" s="33">
        <v>5430</v>
      </c>
      <c r="AF57" s="173">
        <v>1</v>
      </c>
      <c r="AG57" s="33">
        <v>680</v>
      </c>
      <c r="AH57" s="173">
        <v>1</v>
      </c>
      <c r="AI57" s="33">
        <v>490</v>
      </c>
      <c r="AJ57" s="173">
        <v>1</v>
      </c>
      <c r="AK57" s="33">
        <v>100</v>
      </c>
      <c r="AL57" s="173">
        <v>1</v>
      </c>
      <c r="AM57" s="33">
        <v>102310</v>
      </c>
      <c r="AN57" s="173">
        <v>1</v>
      </c>
      <c r="AO57" s="33">
        <v>1220</v>
      </c>
      <c r="AP57" s="173">
        <v>1</v>
      </c>
      <c r="AQ57" s="33">
        <v>2540</v>
      </c>
      <c r="AR57" s="173">
        <v>1</v>
      </c>
      <c r="AS57" s="33">
        <v>160</v>
      </c>
      <c r="AT57" s="173">
        <v>1</v>
      </c>
      <c r="AU57" s="33">
        <v>730</v>
      </c>
      <c r="AV57" s="173">
        <v>1</v>
      </c>
      <c r="AW57" s="33">
        <v>2640</v>
      </c>
      <c r="AX57" s="173">
        <v>1</v>
      </c>
      <c r="AY57" s="33">
        <v>60</v>
      </c>
      <c r="AZ57" s="173">
        <v>1</v>
      </c>
      <c r="BA57" s="33">
        <v>160</v>
      </c>
      <c r="BB57" s="173">
        <v>1</v>
      </c>
      <c r="BC57" s="33">
        <v>2880</v>
      </c>
      <c r="BD57" s="173">
        <v>1</v>
      </c>
      <c r="BE57" s="33">
        <v>1150</v>
      </c>
      <c r="BF57" s="173">
        <v>1</v>
      </c>
      <c r="BG57" s="33">
        <v>1180</v>
      </c>
      <c r="BH57" s="173">
        <v>1</v>
      </c>
      <c r="BI57" s="33">
        <v>32940</v>
      </c>
      <c r="BJ57" s="173">
        <v>1</v>
      </c>
      <c r="BK57" s="33">
        <v>3630</v>
      </c>
      <c r="BL57" s="173">
        <v>1</v>
      </c>
      <c r="BM57" s="33">
        <v>170</v>
      </c>
      <c r="BN57" s="173">
        <v>1</v>
      </c>
      <c r="BO57" s="33">
        <v>17480</v>
      </c>
      <c r="BP57" s="173">
        <v>1</v>
      </c>
      <c r="BQ57" s="33">
        <v>11510</v>
      </c>
      <c r="BR57" s="173">
        <v>1</v>
      </c>
      <c r="BS57" s="33">
        <v>420</v>
      </c>
      <c r="BT57" s="173">
        <v>1</v>
      </c>
      <c r="BU57" s="33">
        <v>16550</v>
      </c>
      <c r="BV57" s="173">
        <v>1</v>
      </c>
      <c r="BW57" s="33">
        <v>25140</v>
      </c>
      <c r="BX57" s="173">
        <v>1</v>
      </c>
      <c r="BY57" s="33">
        <v>7310</v>
      </c>
      <c r="BZ57" s="173">
        <v>1</v>
      </c>
      <c r="CA57" s="33">
        <v>7110</v>
      </c>
      <c r="CB57" s="173">
        <v>1</v>
      </c>
      <c r="CC57" s="33">
        <v>2590</v>
      </c>
      <c r="CD57" s="173">
        <v>1</v>
      </c>
      <c r="CE57" s="33">
        <v>6250</v>
      </c>
      <c r="CF57" s="173">
        <v>1</v>
      </c>
      <c r="CG57" s="33">
        <v>3200</v>
      </c>
      <c r="CH57" s="173">
        <v>1</v>
      </c>
      <c r="CI57" s="33">
        <v>15750</v>
      </c>
      <c r="CJ57" s="173">
        <v>1</v>
      </c>
      <c r="CK57" s="33">
        <v>2220</v>
      </c>
      <c r="CL57" s="173">
        <v>1</v>
      </c>
      <c r="CM57" s="33">
        <v>1550</v>
      </c>
      <c r="CN57" s="173">
        <v>1</v>
      </c>
      <c r="CO57" s="33">
        <v>50</v>
      </c>
      <c r="CP57" s="173">
        <v>1</v>
      </c>
      <c r="CQ57" s="33">
        <v>380</v>
      </c>
      <c r="CR57" s="173">
        <v>1</v>
      </c>
      <c r="CS57" s="33">
        <v>2830</v>
      </c>
      <c r="CT57" s="173">
        <v>1</v>
      </c>
      <c r="CU57" s="33">
        <v>3980</v>
      </c>
      <c r="CV57" s="173">
        <v>1</v>
      </c>
      <c r="CW57" s="33">
        <v>4110</v>
      </c>
      <c r="CX57" s="173">
        <v>1</v>
      </c>
      <c r="CY57" s="33">
        <v>930</v>
      </c>
      <c r="CZ57" s="173">
        <v>1</v>
      </c>
      <c r="DA57" s="33">
        <v>410</v>
      </c>
      <c r="DB57" s="173">
        <v>1</v>
      </c>
      <c r="DC57" s="33">
        <v>100</v>
      </c>
      <c r="DD57" s="173">
        <v>1</v>
      </c>
      <c r="DE57" s="33">
        <v>1870</v>
      </c>
      <c r="DF57" s="173">
        <v>1</v>
      </c>
      <c r="DG57" s="33">
        <v>500</v>
      </c>
      <c r="DH57" s="173">
        <v>1</v>
      </c>
      <c r="DI57" s="33">
        <v>7390</v>
      </c>
      <c r="DJ57" s="173">
        <v>1</v>
      </c>
      <c r="DK57" s="33">
        <v>1420</v>
      </c>
      <c r="DL57" s="173">
        <v>1</v>
      </c>
      <c r="DM57" s="33">
        <v>530</v>
      </c>
      <c r="DN57" s="173">
        <v>1</v>
      </c>
      <c r="DO57" s="33">
        <v>338530</v>
      </c>
      <c r="DP57" s="504">
        <v>1</v>
      </c>
    </row>
    <row r="58" spans="1:178" s="232" customFormat="1" ht="9" customHeight="1" x14ac:dyDescent="0.25">
      <c r="B58" s="436" t="s">
        <v>773</v>
      </c>
      <c r="C58" s="775"/>
      <c r="D58" s="774"/>
      <c r="E58" s="775"/>
      <c r="F58" s="774"/>
      <c r="G58" s="775"/>
      <c r="H58" s="774"/>
      <c r="I58" s="775"/>
      <c r="J58" s="774"/>
      <c r="K58" s="775"/>
      <c r="L58" s="774"/>
      <c r="M58" s="775"/>
      <c r="N58" s="774"/>
      <c r="O58" s="775"/>
      <c r="P58" s="774"/>
      <c r="Q58" s="775"/>
      <c r="R58" s="774"/>
      <c r="S58" s="775"/>
      <c r="T58" s="774"/>
      <c r="U58" s="775"/>
      <c r="V58" s="774"/>
      <c r="W58" s="775"/>
      <c r="X58" s="774"/>
      <c r="Y58" s="775"/>
      <c r="Z58" s="774"/>
      <c r="AA58" s="775"/>
      <c r="AB58" s="774"/>
      <c r="AC58" s="775"/>
      <c r="AD58" s="774"/>
      <c r="AE58" s="775"/>
      <c r="AF58" s="774"/>
      <c r="AG58" s="775"/>
      <c r="AH58" s="774"/>
      <c r="AI58" s="775"/>
      <c r="AJ58" s="774"/>
      <c r="AK58" s="775"/>
      <c r="AL58" s="774"/>
      <c r="AM58" s="775"/>
      <c r="AN58" s="774"/>
      <c r="AO58" s="775"/>
      <c r="AP58" s="774"/>
      <c r="AQ58" s="775"/>
      <c r="AR58" s="774"/>
      <c r="AS58" s="775"/>
      <c r="AT58" s="774"/>
      <c r="AU58" s="775"/>
      <c r="AV58" s="774"/>
      <c r="AW58" s="775"/>
      <c r="AX58" s="774"/>
      <c r="AY58" s="775"/>
      <c r="AZ58" s="774"/>
      <c r="BA58" s="775"/>
      <c r="BB58" s="774"/>
      <c r="BC58" s="775"/>
      <c r="BD58" s="774"/>
      <c r="BE58" s="775"/>
      <c r="BF58" s="774"/>
      <c r="BG58" s="775"/>
      <c r="BH58" s="774"/>
      <c r="BI58" s="775"/>
      <c r="BJ58" s="774"/>
      <c r="BK58" s="775"/>
      <c r="BL58" s="774"/>
      <c r="BM58" s="775"/>
      <c r="BN58" s="774"/>
      <c r="BO58" s="775"/>
      <c r="BP58" s="774"/>
      <c r="BQ58" s="775"/>
      <c r="BR58" s="774"/>
      <c r="BS58" s="775"/>
      <c r="BT58" s="774"/>
      <c r="BU58" s="775"/>
      <c r="BV58" s="774"/>
      <c r="BW58" s="775"/>
      <c r="BX58" s="774"/>
      <c r="BY58" s="775"/>
      <c r="BZ58" s="774"/>
      <c r="CA58" s="775"/>
      <c r="CB58" s="774"/>
      <c r="CC58" s="775"/>
      <c r="CD58" s="774"/>
      <c r="CE58" s="775"/>
      <c r="CF58" s="774"/>
      <c r="CG58" s="775"/>
      <c r="CH58" s="774"/>
      <c r="CI58" s="775"/>
      <c r="CJ58" s="774"/>
      <c r="CK58" s="775"/>
      <c r="CL58" s="774"/>
      <c r="CM58" s="775"/>
      <c r="CN58" s="774"/>
      <c r="CO58" s="775"/>
      <c r="CP58" s="774"/>
      <c r="CQ58" s="775"/>
      <c r="CR58" s="774"/>
      <c r="CS58" s="775"/>
      <c r="CT58" s="774"/>
      <c r="CU58" s="775"/>
      <c r="CV58" s="774"/>
      <c r="CW58" s="775"/>
      <c r="CX58" s="774"/>
      <c r="CY58" s="775"/>
      <c r="CZ58" s="774"/>
      <c r="DA58" s="775"/>
      <c r="DB58" s="774"/>
      <c r="DC58" s="775"/>
      <c r="DD58" s="774"/>
      <c r="DE58" s="775"/>
      <c r="DF58" s="774"/>
      <c r="DG58" s="775"/>
      <c r="DH58" s="774"/>
      <c r="DI58" s="775"/>
      <c r="DJ58" s="774"/>
      <c r="DK58" s="775"/>
      <c r="DL58" s="774"/>
      <c r="DM58" s="775"/>
      <c r="DN58" s="774"/>
      <c r="DO58" s="775"/>
      <c r="DP58" s="774"/>
    </row>
    <row r="59" spans="1:178" s="40" customFormat="1" ht="13.8" x14ac:dyDescent="0.25">
      <c r="B59" s="41" t="s">
        <v>16</v>
      </c>
      <c r="C59" s="39"/>
      <c r="D59" s="175"/>
      <c r="E59" s="39"/>
      <c r="F59" s="175"/>
      <c r="G59" s="39"/>
      <c r="H59" s="175"/>
      <c r="I59" s="237"/>
      <c r="J59" s="238"/>
      <c r="L59" s="239"/>
      <c r="N59" s="239"/>
      <c r="P59" s="239"/>
      <c r="R59" s="239"/>
      <c r="T59" s="239"/>
      <c r="V59" s="239"/>
      <c r="X59" s="239"/>
      <c r="Z59" s="239"/>
      <c r="AB59" s="239"/>
      <c r="AD59" s="239"/>
      <c r="AF59" s="239"/>
      <c r="AH59" s="239"/>
      <c r="AJ59" s="239"/>
      <c r="AL59" s="239"/>
      <c r="AN59" s="239"/>
      <c r="AP59" s="239"/>
      <c r="AR59" s="239"/>
      <c r="AT59" s="239"/>
      <c r="AV59" s="239"/>
      <c r="AX59" s="239"/>
      <c r="AZ59" s="239"/>
      <c r="BB59" s="239"/>
      <c r="BD59" s="239"/>
      <c r="BF59" s="239"/>
      <c r="BH59" s="239"/>
      <c r="BI59" s="45"/>
      <c r="BJ59" s="175"/>
      <c r="BK59" s="48"/>
      <c r="BL59" s="175"/>
      <c r="BM59" s="48"/>
      <c r="BN59" s="175"/>
      <c r="BO59" s="48"/>
      <c r="BP59" s="238"/>
      <c r="BQ59" s="237"/>
      <c r="BR59" s="239"/>
      <c r="BT59" s="239"/>
      <c r="BV59" s="239"/>
      <c r="BX59" s="239"/>
      <c r="BZ59" s="239"/>
      <c r="CB59" s="239"/>
      <c r="CD59" s="239"/>
      <c r="CF59" s="239"/>
      <c r="CH59" s="239"/>
      <c r="CJ59" s="239"/>
      <c r="CL59" s="239"/>
      <c r="CN59" s="239"/>
      <c r="CP59" s="239"/>
      <c r="CR59" s="239"/>
      <c r="CT59" s="239"/>
      <c r="CV59" s="239"/>
      <c r="CX59" s="239"/>
      <c r="CZ59" s="239"/>
      <c r="DB59" s="239"/>
      <c r="DD59" s="239"/>
      <c r="DF59" s="239"/>
      <c r="DH59" s="239"/>
      <c r="DJ59" s="239"/>
      <c r="DL59" s="239"/>
      <c r="DN59" s="239"/>
      <c r="DO59" s="45"/>
      <c r="DP59" s="240"/>
    </row>
    <row r="60" spans="1:178" s="18" customFormat="1" ht="13.8" x14ac:dyDescent="0.25">
      <c r="B60" s="576" t="s">
        <v>573</v>
      </c>
      <c r="C60" s="577"/>
      <c r="D60" s="591"/>
      <c r="E60" s="577"/>
      <c r="F60" s="591"/>
      <c r="G60" s="577"/>
      <c r="H60" s="591"/>
      <c r="I60" s="577"/>
      <c r="J60" s="591"/>
      <c r="K60" s="577"/>
      <c r="L60" s="591"/>
      <c r="M60" s="577"/>
      <c r="N60" s="591"/>
      <c r="O60" s="577"/>
      <c r="P60" s="591"/>
      <c r="Q60" s="577"/>
      <c r="R60" s="591"/>
      <c r="S60" s="577"/>
      <c r="T60" s="591"/>
      <c r="U60" s="577"/>
      <c r="V60" s="591"/>
      <c r="W60" s="577"/>
      <c r="X60" s="591"/>
      <c r="Y60" s="577"/>
      <c r="Z60" s="591"/>
      <c r="AA60" s="577"/>
      <c r="AB60" s="591"/>
      <c r="AC60" s="577"/>
      <c r="AD60" s="591"/>
      <c r="AE60" s="577"/>
      <c r="AF60" s="591"/>
      <c r="AG60" s="577"/>
      <c r="AH60" s="591"/>
      <c r="AI60" s="577"/>
      <c r="AJ60" s="591"/>
      <c r="AK60" s="577"/>
      <c r="AL60" s="591"/>
      <c r="AM60" s="577"/>
      <c r="AN60" s="591"/>
      <c r="AO60" s="577"/>
      <c r="AP60" s="591"/>
      <c r="AQ60" s="577"/>
      <c r="AR60" s="591"/>
      <c r="AS60" s="577"/>
      <c r="AT60" s="591"/>
      <c r="AU60" s="577"/>
      <c r="AV60" s="591"/>
      <c r="AW60" s="577"/>
      <c r="AX60" s="591"/>
      <c r="AY60" s="577"/>
      <c r="AZ60" s="591"/>
      <c r="BA60" s="577"/>
      <c r="BB60" s="591"/>
      <c r="BC60" s="577"/>
      <c r="BD60" s="591"/>
      <c r="BE60" s="577"/>
      <c r="BF60" s="591"/>
      <c r="BG60" s="577"/>
      <c r="BH60" s="591"/>
      <c r="BI60" s="577"/>
      <c r="BJ60" s="591"/>
      <c r="BK60" s="577"/>
      <c r="BL60" s="591"/>
      <c r="BM60" s="577"/>
      <c r="BN60" s="591"/>
      <c r="BO60" s="577"/>
      <c r="BP60" s="591"/>
      <c r="BQ60" s="577"/>
      <c r="BR60" s="591"/>
      <c r="BS60" s="577"/>
      <c r="BT60" s="591"/>
      <c r="BU60" s="577"/>
      <c r="BV60" s="591"/>
      <c r="BW60" s="577"/>
      <c r="BX60" s="591"/>
      <c r="BY60" s="577"/>
      <c r="BZ60" s="591"/>
      <c r="CA60" s="577"/>
      <c r="CB60" s="591"/>
      <c r="CC60" s="577"/>
      <c r="CD60" s="591"/>
      <c r="CE60" s="577"/>
      <c r="CF60" s="591"/>
      <c r="CG60" s="577"/>
      <c r="CH60" s="591"/>
      <c r="CI60" s="577"/>
      <c r="CJ60" s="591"/>
      <c r="CK60" s="577"/>
      <c r="CL60" s="591"/>
      <c r="CM60" s="577"/>
      <c r="CN60" s="591"/>
      <c r="CO60" s="577"/>
      <c r="CP60" s="591"/>
      <c r="CQ60" s="577"/>
      <c r="CR60" s="591"/>
      <c r="CS60" s="577"/>
      <c r="CT60" s="591"/>
      <c r="CU60" s="577"/>
      <c r="CV60" s="591"/>
      <c r="CW60" s="577"/>
      <c r="CX60" s="591"/>
      <c r="CY60" s="577"/>
      <c r="CZ60" s="591"/>
      <c r="DA60" s="577"/>
      <c r="DB60" s="591"/>
      <c r="DC60" s="577"/>
      <c r="DD60" s="591"/>
      <c r="DE60" s="577"/>
      <c r="DF60" s="591"/>
      <c r="DG60" s="577"/>
      <c r="DH60" s="591"/>
      <c r="DI60" s="577"/>
      <c r="DJ60" s="591"/>
      <c r="DK60" s="577"/>
      <c r="DL60" s="591"/>
      <c r="DM60" s="577"/>
      <c r="DN60" s="591"/>
      <c r="DO60" s="577"/>
      <c r="DP60" s="592"/>
    </row>
    <row r="61" spans="1:178" s="40" customFormat="1" ht="28.5" customHeight="1" x14ac:dyDescent="0.25">
      <c r="B61" s="163" t="s">
        <v>483</v>
      </c>
      <c r="C61" s="834" t="s">
        <v>115</v>
      </c>
      <c r="D61" s="835"/>
      <c r="E61" s="817" t="s">
        <v>116</v>
      </c>
      <c r="F61" s="818"/>
      <c r="G61" s="834" t="s">
        <v>117</v>
      </c>
      <c r="H61" s="835"/>
      <c r="I61" s="817" t="s">
        <v>118</v>
      </c>
      <c r="J61" s="818"/>
      <c r="K61" s="834" t="s">
        <v>119</v>
      </c>
      <c r="L61" s="835"/>
      <c r="M61" s="817" t="s">
        <v>120</v>
      </c>
      <c r="N61" s="818"/>
      <c r="O61" s="834" t="s">
        <v>121</v>
      </c>
      <c r="P61" s="835"/>
      <c r="Q61" s="817" t="s">
        <v>122</v>
      </c>
      <c r="R61" s="818"/>
      <c r="S61" s="834" t="s">
        <v>123</v>
      </c>
      <c r="T61" s="835"/>
      <c r="U61" s="817" t="s">
        <v>124</v>
      </c>
      <c r="V61" s="818"/>
      <c r="W61" s="834" t="s">
        <v>125</v>
      </c>
      <c r="X61" s="835"/>
      <c r="Y61" s="817" t="s">
        <v>126</v>
      </c>
      <c r="Z61" s="818"/>
      <c r="AA61" s="834" t="s">
        <v>127</v>
      </c>
      <c r="AB61" s="835"/>
      <c r="AC61" s="817" t="s">
        <v>128</v>
      </c>
      <c r="AD61" s="818"/>
      <c r="AE61" s="834" t="s">
        <v>129</v>
      </c>
      <c r="AF61" s="835"/>
      <c r="AG61" s="817" t="s">
        <v>130</v>
      </c>
      <c r="AH61" s="818"/>
      <c r="AI61" s="834" t="s">
        <v>131</v>
      </c>
      <c r="AJ61" s="835"/>
      <c r="AK61" s="817" t="s">
        <v>132</v>
      </c>
      <c r="AL61" s="818"/>
      <c r="AM61" s="834" t="s">
        <v>133</v>
      </c>
      <c r="AN61" s="835"/>
      <c r="AO61" s="817" t="s">
        <v>134</v>
      </c>
      <c r="AP61" s="818"/>
      <c r="AQ61" s="834" t="s">
        <v>135</v>
      </c>
      <c r="AR61" s="835"/>
      <c r="AS61" s="817" t="s">
        <v>136</v>
      </c>
      <c r="AT61" s="818"/>
      <c r="AU61" s="834" t="s">
        <v>137</v>
      </c>
      <c r="AV61" s="835"/>
      <c r="AW61" s="817" t="s">
        <v>138</v>
      </c>
      <c r="AX61" s="818"/>
      <c r="AY61" s="834" t="s">
        <v>139</v>
      </c>
      <c r="AZ61" s="835"/>
      <c r="BA61" s="817" t="s">
        <v>140</v>
      </c>
      <c r="BB61" s="818"/>
      <c r="BC61" s="834" t="s">
        <v>141</v>
      </c>
      <c r="BD61" s="835"/>
      <c r="BE61" s="817" t="s">
        <v>142</v>
      </c>
      <c r="BF61" s="818"/>
      <c r="BG61" s="834" t="s">
        <v>143</v>
      </c>
      <c r="BH61" s="835"/>
      <c r="BI61" s="817" t="s">
        <v>144</v>
      </c>
      <c r="BJ61" s="818"/>
      <c r="BK61" s="834" t="s">
        <v>145</v>
      </c>
      <c r="BL61" s="835"/>
      <c r="BM61" s="817" t="s">
        <v>146</v>
      </c>
      <c r="BN61" s="818"/>
      <c r="BO61" s="834" t="s">
        <v>147</v>
      </c>
      <c r="BP61" s="835"/>
      <c r="BQ61" s="817" t="s">
        <v>148</v>
      </c>
      <c r="BR61" s="818"/>
      <c r="BS61" s="834" t="s">
        <v>149</v>
      </c>
      <c r="BT61" s="835"/>
      <c r="BU61" s="817" t="s">
        <v>150</v>
      </c>
      <c r="BV61" s="818"/>
      <c r="BW61" s="834" t="s">
        <v>151</v>
      </c>
      <c r="BX61" s="835"/>
      <c r="BY61" s="817" t="s">
        <v>152</v>
      </c>
      <c r="BZ61" s="818"/>
      <c r="CA61" s="834" t="s">
        <v>153</v>
      </c>
      <c r="CB61" s="835"/>
      <c r="CC61" s="817" t="s">
        <v>154</v>
      </c>
      <c r="CD61" s="818"/>
      <c r="CE61" s="834" t="s">
        <v>155</v>
      </c>
      <c r="CF61" s="835"/>
      <c r="CG61" s="817" t="s">
        <v>156</v>
      </c>
      <c r="CH61" s="818"/>
      <c r="CI61" s="834" t="s">
        <v>157</v>
      </c>
      <c r="CJ61" s="835"/>
      <c r="CK61" s="817" t="s">
        <v>158</v>
      </c>
      <c r="CL61" s="818"/>
      <c r="CM61" s="834" t="s">
        <v>159</v>
      </c>
      <c r="CN61" s="835"/>
      <c r="CO61" s="817" t="s">
        <v>160</v>
      </c>
      <c r="CP61" s="818"/>
      <c r="CQ61" s="834" t="s">
        <v>161</v>
      </c>
      <c r="CR61" s="835"/>
      <c r="CS61" s="817" t="s">
        <v>162</v>
      </c>
      <c r="CT61" s="818"/>
      <c r="CU61" s="834" t="s">
        <v>163</v>
      </c>
      <c r="CV61" s="835"/>
      <c r="CW61" s="817" t="s">
        <v>164</v>
      </c>
      <c r="CX61" s="818"/>
      <c r="CY61" s="834" t="s">
        <v>165</v>
      </c>
      <c r="CZ61" s="835"/>
      <c r="DA61" s="817" t="s">
        <v>166</v>
      </c>
      <c r="DB61" s="818"/>
      <c r="DC61" s="834" t="s">
        <v>167</v>
      </c>
      <c r="DD61" s="835"/>
      <c r="DE61" s="817" t="s">
        <v>168</v>
      </c>
      <c r="DF61" s="818"/>
      <c r="DG61" s="834" t="s">
        <v>169</v>
      </c>
      <c r="DH61" s="835"/>
      <c r="DI61" s="817" t="s">
        <v>170</v>
      </c>
      <c r="DJ61" s="818"/>
      <c r="DK61" s="834" t="s">
        <v>171</v>
      </c>
      <c r="DL61" s="835"/>
      <c r="DM61" s="817" t="s">
        <v>172</v>
      </c>
      <c r="DN61" s="818"/>
      <c r="DO61" s="813" t="s">
        <v>199</v>
      </c>
      <c r="DP61" s="814"/>
      <c r="FU61" s="45"/>
      <c r="FV61" s="45"/>
    </row>
    <row r="62" spans="1:178" s="40" customFormat="1" ht="6" customHeight="1" x14ac:dyDescent="0.25">
      <c r="B62" s="178" t="s">
        <v>546</v>
      </c>
      <c r="C62" s="179"/>
      <c r="D62" s="179" t="s">
        <v>32</v>
      </c>
      <c r="E62" s="179"/>
      <c r="F62" s="179" t="s">
        <v>375</v>
      </c>
      <c r="G62" s="179"/>
      <c r="H62" s="179" t="s">
        <v>376</v>
      </c>
      <c r="I62" s="179"/>
      <c r="J62" s="179" t="s">
        <v>377</v>
      </c>
      <c r="K62" s="179"/>
      <c r="L62" s="179" t="s">
        <v>378</v>
      </c>
      <c r="M62" s="179"/>
      <c r="N62" s="179" t="s">
        <v>379</v>
      </c>
      <c r="O62" s="179"/>
      <c r="P62" s="179" t="s">
        <v>380</v>
      </c>
      <c r="Q62" s="179"/>
      <c r="R62" s="179" t="s">
        <v>381</v>
      </c>
      <c r="S62" s="179"/>
      <c r="T62" s="179" t="s">
        <v>382</v>
      </c>
      <c r="U62" s="179"/>
      <c r="V62" s="179" t="s">
        <v>383</v>
      </c>
      <c r="W62" s="179"/>
      <c r="X62" s="179" t="s">
        <v>384</v>
      </c>
      <c r="Y62" s="179"/>
      <c r="Z62" s="179" t="s">
        <v>385</v>
      </c>
      <c r="AA62" s="179"/>
      <c r="AB62" s="179" t="s">
        <v>386</v>
      </c>
      <c r="AC62" s="179"/>
      <c r="AD62" s="179" t="s">
        <v>387</v>
      </c>
      <c r="AE62" s="179"/>
      <c r="AF62" s="179" t="s">
        <v>388</v>
      </c>
      <c r="AG62" s="179"/>
      <c r="AH62" s="179" t="s">
        <v>389</v>
      </c>
      <c r="AI62" s="179"/>
      <c r="AJ62" s="179" t="s">
        <v>390</v>
      </c>
      <c r="AK62" s="179"/>
      <c r="AL62" s="179" t="s">
        <v>391</v>
      </c>
      <c r="AM62" s="179"/>
      <c r="AN62" s="179" t="s">
        <v>392</v>
      </c>
      <c r="AO62" s="179"/>
      <c r="AP62" s="179" t="s">
        <v>393</v>
      </c>
      <c r="AQ62" s="179"/>
      <c r="AR62" s="179" t="s">
        <v>394</v>
      </c>
      <c r="AS62" s="179"/>
      <c r="AT62" s="179" t="s">
        <v>395</v>
      </c>
      <c r="AU62" s="179"/>
      <c r="AV62" s="179" t="s">
        <v>396</v>
      </c>
      <c r="AW62" s="179"/>
      <c r="AX62" s="179" t="s">
        <v>397</v>
      </c>
      <c r="AY62" s="179"/>
      <c r="AZ62" s="179" t="s">
        <v>398</v>
      </c>
      <c r="BA62" s="179"/>
      <c r="BB62" s="179" t="s">
        <v>399</v>
      </c>
      <c r="BC62" s="179"/>
      <c r="BD62" s="179" t="s">
        <v>400</v>
      </c>
      <c r="BE62" s="179"/>
      <c r="BF62" s="179" t="s">
        <v>401</v>
      </c>
      <c r="BG62" s="179"/>
      <c r="BH62" s="179" t="s">
        <v>402</v>
      </c>
      <c r="BI62" s="179"/>
      <c r="BJ62" s="179" t="s">
        <v>403</v>
      </c>
      <c r="BK62" s="179"/>
      <c r="BL62" s="179" t="s">
        <v>404</v>
      </c>
      <c r="BM62" s="179"/>
      <c r="BN62" s="179" t="s">
        <v>405</v>
      </c>
      <c r="BO62" s="179"/>
      <c r="BP62" s="179" t="s">
        <v>406</v>
      </c>
      <c r="BQ62" s="179"/>
      <c r="BR62" s="179" t="s">
        <v>407</v>
      </c>
      <c r="BS62" s="179"/>
      <c r="BT62" s="179" t="s">
        <v>408</v>
      </c>
      <c r="BU62" s="179"/>
      <c r="BV62" s="179" t="s">
        <v>409</v>
      </c>
      <c r="BW62" s="179"/>
      <c r="BX62" s="179" t="s">
        <v>410</v>
      </c>
      <c r="BY62" s="179"/>
      <c r="BZ62" s="179" t="s">
        <v>411</v>
      </c>
      <c r="CA62" s="179"/>
      <c r="CB62" s="179" t="s">
        <v>412</v>
      </c>
      <c r="CC62" s="179"/>
      <c r="CD62" s="179" t="s">
        <v>413</v>
      </c>
      <c r="CE62" s="179"/>
      <c r="CF62" s="179" t="s">
        <v>414</v>
      </c>
      <c r="CG62" s="179"/>
      <c r="CH62" s="179" t="s">
        <v>415</v>
      </c>
      <c r="CI62" s="179"/>
      <c r="CJ62" s="179" t="s">
        <v>416</v>
      </c>
      <c r="CK62" s="179"/>
      <c r="CL62" s="179" t="s">
        <v>417</v>
      </c>
      <c r="CM62" s="179"/>
      <c r="CN62" s="179" t="s">
        <v>418</v>
      </c>
      <c r="CO62" s="179"/>
      <c r="CP62" s="179" t="s">
        <v>419</v>
      </c>
      <c r="CQ62" s="179"/>
      <c r="CR62" s="179" t="s">
        <v>420</v>
      </c>
      <c r="CS62" s="179"/>
      <c r="CT62" s="179" t="s">
        <v>421</v>
      </c>
      <c r="CU62" s="179"/>
      <c r="CV62" s="179" t="s">
        <v>422</v>
      </c>
      <c r="CW62" s="179"/>
      <c r="CX62" s="179" t="s">
        <v>423</v>
      </c>
      <c r="CY62" s="179"/>
      <c r="CZ62" s="179" t="s">
        <v>424</v>
      </c>
      <c r="DA62" s="179"/>
      <c r="DB62" s="179" t="s">
        <v>425</v>
      </c>
      <c r="DC62" s="179"/>
      <c r="DD62" s="179" t="s">
        <v>426</v>
      </c>
      <c r="DE62" s="179"/>
      <c r="DF62" s="179" t="s">
        <v>427</v>
      </c>
      <c r="DG62" s="179"/>
      <c r="DH62" s="179" t="s">
        <v>428</v>
      </c>
      <c r="DI62" s="179"/>
      <c r="DJ62" s="179" t="s">
        <v>429</v>
      </c>
      <c r="DK62" s="179"/>
      <c r="DL62" s="179" t="s">
        <v>430</v>
      </c>
      <c r="DM62" s="179"/>
      <c r="DN62" s="484" t="s">
        <v>431</v>
      </c>
      <c r="DO62" s="285" t="s">
        <v>18</v>
      </c>
      <c r="DP62" s="587" t="s">
        <v>19</v>
      </c>
      <c r="FU62" s="45"/>
      <c r="FV62" s="45"/>
    </row>
    <row r="63" spans="1:178" s="235" customFormat="1" x14ac:dyDescent="0.3">
      <c r="B63" s="23" t="s">
        <v>557</v>
      </c>
      <c r="C63" s="183"/>
      <c r="D63" s="183"/>
      <c r="E63" s="183"/>
      <c r="F63" s="183"/>
      <c r="G63" s="183"/>
      <c r="H63" s="183"/>
      <c r="I63" s="183"/>
      <c r="J63" s="183"/>
      <c r="K63" s="183"/>
      <c r="L63" s="183"/>
      <c r="M63" s="183"/>
      <c r="N63" s="183"/>
      <c r="O63" s="183"/>
      <c r="P63" s="183"/>
      <c r="Q63" s="183"/>
      <c r="R63" s="183"/>
      <c r="S63" s="183"/>
      <c r="T63" s="183"/>
      <c r="U63" s="183"/>
      <c r="V63" s="183"/>
      <c r="W63" s="183"/>
      <c r="X63" s="183"/>
      <c r="Y63" s="183"/>
      <c r="Z63" s="183"/>
      <c r="AA63" s="183"/>
      <c r="AB63" s="183"/>
      <c r="AC63" s="183"/>
      <c r="AD63" s="183"/>
      <c r="AE63" s="183"/>
      <c r="AF63" s="183"/>
      <c r="AG63" s="183"/>
      <c r="AH63" s="183"/>
      <c r="AI63" s="183"/>
      <c r="AJ63" s="183"/>
      <c r="AK63" s="183"/>
      <c r="AL63" s="183"/>
      <c r="AM63" s="183"/>
      <c r="AN63" s="183"/>
      <c r="AO63" s="183"/>
      <c r="AP63" s="183"/>
      <c r="AQ63" s="183"/>
      <c r="AR63" s="183"/>
      <c r="AS63" s="183"/>
      <c r="AT63" s="183"/>
      <c r="AU63" s="183"/>
      <c r="AV63" s="183"/>
      <c r="AW63" s="183"/>
      <c r="AX63" s="183"/>
      <c r="AY63" s="183"/>
      <c r="AZ63" s="183"/>
      <c r="BA63" s="183"/>
      <c r="BB63" s="183"/>
      <c r="BC63" s="183"/>
      <c r="BD63" s="183"/>
      <c r="BE63" s="183"/>
      <c r="BF63" s="183"/>
      <c r="BG63" s="183"/>
      <c r="BH63" s="183"/>
      <c r="BI63" s="183"/>
      <c r="BJ63" s="183"/>
      <c r="BK63" s="183"/>
      <c r="BL63" s="183"/>
      <c r="BM63" s="183"/>
      <c r="BN63" s="183"/>
      <c r="BO63" s="183"/>
      <c r="BP63" s="183"/>
      <c r="BQ63" s="183"/>
      <c r="BR63" s="183"/>
      <c r="BS63" s="183"/>
      <c r="BT63" s="183"/>
      <c r="BU63" s="183"/>
      <c r="BV63" s="183"/>
      <c r="BW63" s="183"/>
      <c r="BX63" s="183"/>
      <c r="BY63" s="183"/>
      <c r="BZ63" s="183"/>
      <c r="CA63" s="183"/>
      <c r="CB63" s="183"/>
      <c r="CC63" s="183"/>
      <c r="CD63" s="183"/>
      <c r="CE63" s="183"/>
      <c r="CF63" s="183"/>
      <c r="CG63" s="183"/>
      <c r="CH63" s="183"/>
      <c r="CI63" s="183"/>
      <c r="CJ63" s="183"/>
      <c r="CK63" s="183"/>
      <c r="CL63" s="183"/>
      <c r="CM63" s="183"/>
      <c r="CN63" s="183"/>
      <c r="CO63" s="183"/>
      <c r="CP63" s="183"/>
      <c r="CQ63" s="183"/>
      <c r="CR63" s="183"/>
      <c r="CS63" s="183"/>
      <c r="CT63" s="183"/>
      <c r="CU63" s="183"/>
      <c r="CV63" s="183"/>
      <c r="CW63" s="183"/>
      <c r="CX63" s="183"/>
      <c r="CY63" s="183"/>
      <c r="CZ63" s="183"/>
      <c r="DA63" s="183"/>
      <c r="DB63" s="183"/>
      <c r="DC63" s="183"/>
      <c r="DD63" s="183"/>
      <c r="DE63" s="183"/>
      <c r="DF63" s="183"/>
      <c r="DG63" s="183"/>
      <c r="DH63" s="183"/>
      <c r="DI63" s="183"/>
      <c r="DJ63" s="183"/>
      <c r="DK63" s="183"/>
      <c r="DL63" s="183"/>
      <c r="DM63" s="183"/>
      <c r="DN63" s="485"/>
      <c r="DO63" s="183"/>
      <c r="DP63" s="485"/>
      <c r="FU63" s="251"/>
      <c r="FV63" s="252"/>
    </row>
    <row r="64" spans="1:178" s="235" customFormat="1" ht="14.25" customHeight="1" x14ac:dyDescent="0.25">
      <c r="A64" s="40"/>
      <c r="B64" s="399" t="s">
        <v>173</v>
      </c>
      <c r="C64" s="529"/>
      <c r="D64" s="181">
        <v>8480</v>
      </c>
      <c r="E64" s="529"/>
      <c r="F64" s="181">
        <v>10</v>
      </c>
      <c r="G64" s="529"/>
      <c r="H64" s="181">
        <v>220</v>
      </c>
      <c r="I64" s="529"/>
      <c r="J64" s="181">
        <v>1070</v>
      </c>
      <c r="K64" s="529"/>
      <c r="L64" s="181">
        <v>280</v>
      </c>
      <c r="M64" s="529"/>
      <c r="N64" s="181">
        <v>130</v>
      </c>
      <c r="O64" s="529"/>
      <c r="P64" s="181">
        <v>6100</v>
      </c>
      <c r="Q64" s="529"/>
      <c r="R64" s="181">
        <v>90</v>
      </c>
      <c r="S64" s="529"/>
      <c r="T64" s="181">
        <v>1030</v>
      </c>
      <c r="U64" s="529"/>
      <c r="V64" s="181">
        <v>4470</v>
      </c>
      <c r="W64" s="529"/>
      <c r="X64" s="181">
        <v>130</v>
      </c>
      <c r="Y64" s="529"/>
      <c r="Z64" s="181">
        <v>750</v>
      </c>
      <c r="AA64" s="529"/>
      <c r="AB64" s="181">
        <v>1370</v>
      </c>
      <c r="AC64" s="529"/>
      <c r="AD64" s="181">
        <v>110</v>
      </c>
      <c r="AE64" s="529"/>
      <c r="AF64" s="181">
        <v>3580</v>
      </c>
      <c r="AG64" s="529"/>
      <c r="AH64" s="181">
        <v>440</v>
      </c>
      <c r="AI64" s="529"/>
      <c r="AJ64" s="181">
        <v>340</v>
      </c>
      <c r="AK64" s="529"/>
      <c r="AL64" s="181">
        <v>80</v>
      </c>
      <c r="AM64" s="529"/>
      <c r="AN64" s="181">
        <v>62240</v>
      </c>
      <c r="AO64" s="529"/>
      <c r="AP64" s="181">
        <v>770</v>
      </c>
      <c r="AQ64" s="529"/>
      <c r="AR64" s="181">
        <v>1400</v>
      </c>
      <c r="AS64" s="529"/>
      <c r="AT64" s="181">
        <v>110</v>
      </c>
      <c r="AU64" s="529"/>
      <c r="AV64" s="181">
        <v>510</v>
      </c>
      <c r="AW64" s="529"/>
      <c r="AX64" s="181">
        <v>1670</v>
      </c>
      <c r="AY64" s="529"/>
      <c r="AZ64" s="181">
        <v>40</v>
      </c>
      <c r="BA64" s="529"/>
      <c r="BB64" s="181">
        <v>120</v>
      </c>
      <c r="BC64" s="529"/>
      <c r="BD64" s="181">
        <v>1880</v>
      </c>
      <c r="BE64" s="529"/>
      <c r="BF64" s="181">
        <v>720</v>
      </c>
      <c r="BG64" s="529"/>
      <c r="BH64" s="181">
        <v>790</v>
      </c>
      <c r="BI64" s="529"/>
      <c r="BJ64" s="181">
        <v>19020</v>
      </c>
      <c r="BK64" s="529"/>
      <c r="BL64" s="181">
        <v>2160</v>
      </c>
      <c r="BM64" s="529"/>
      <c r="BN64" s="181">
        <v>120</v>
      </c>
      <c r="BO64" s="529"/>
      <c r="BP64" s="181">
        <v>10880</v>
      </c>
      <c r="BQ64" s="529"/>
      <c r="BR64" s="181">
        <v>7730</v>
      </c>
      <c r="BS64" s="529"/>
      <c r="BT64" s="181">
        <v>280</v>
      </c>
      <c r="BU64" s="529"/>
      <c r="BV64" s="181">
        <v>10410</v>
      </c>
      <c r="BW64" s="529"/>
      <c r="BX64" s="181">
        <v>15120</v>
      </c>
      <c r="BY64" s="529"/>
      <c r="BZ64" s="181">
        <v>4720</v>
      </c>
      <c r="CA64" s="529"/>
      <c r="CB64" s="181">
        <v>4480</v>
      </c>
      <c r="CC64" s="529"/>
      <c r="CD64" s="181">
        <v>1710</v>
      </c>
      <c r="CE64" s="529"/>
      <c r="CF64" s="181">
        <v>3930</v>
      </c>
      <c r="CG64" s="529"/>
      <c r="CH64" s="181">
        <v>2040</v>
      </c>
      <c r="CI64" s="529"/>
      <c r="CJ64" s="181">
        <v>9530</v>
      </c>
      <c r="CK64" s="529"/>
      <c r="CL64" s="181">
        <v>1500</v>
      </c>
      <c r="CM64" s="529"/>
      <c r="CN64" s="181">
        <v>1080</v>
      </c>
      <c r="CO64" s="529"/>
      <c r="CP64" s="181">
        <v>30</v>
      </c>
      <c r="CQ64" s="529"/>
      <c r="CR64" s="181">
        <v>250</v>
      </c>
      <c r="CS64" s="529"/>
      <c r="CT64" s="181">
        <v>1880</v>
      </c>
      <c r="CU64" s="529"/>
      <c r="CV64" s="181">
        <v>2580</v>
      </c>
      <c r="CW64" s="529"/>
      <c r="CX64" s="181">
        <v>2690</v>
      </c>
      <c r="CY64" s="529"/>
      <c r="CZ64" s="181">
        <v>580</v>
      </c>
      <c r="DA64" s="529"/>
      <c r="DB64" s="181">
        <v>260</v>
      </c>
      <c r="DC64" s="529"/>
      <c r="DD64" s="181">
        <v>60</v>
      </c>
      <c r="DE64" s="529"/>
      <c r="DF64" s="181">
        <v>1210</v>
      </c>
      <c r="DG64" s="529"/>
      <c r="DH64" s="181">
        <v>350</v>
      </c>
      <c r="DI64" s="529"/>
      <c r="DJ64" s="181">
        <v>4700</v>
      </c>
      <c r="DK64" s="529"/>
      <c r="DL64" s="181">
        <v>900</v>
      </c>
      <c r="DM64" s="529"/>
      <c r="DN64" s="181">
        <v>340</v>
      </c>
      <c r="DO64" s="529"/>
      <c r="DP64" s="531">
        <v>209700</v>
      </c>
      <c r="FU64" s="251"/>
      <c r="FV64" s="251"/>
    </row>
    <row r="65" spans="1:178" s="235" customFormat="1" ht="14.25" customHeight="1" x14ac:dyDescent="0.3">
      <c r="A65" s="40"/>
      <c r="B65" s="658" t="s">
        <v>174</v>
      </c>
      <c r="C65" s="529"/>
      <c r="D65" s="204">
        <v>1.4135409294644963</v>
      </c>
      <c r="E65" s="529"/>
      <c r="F65" s="204">
        <v>1.2</v>
      </c>
      <c r="G65" s="529"/>
      <c r="H65" s="204">
        <v>1.4794520547945205</v>
      </c>
      <c r="I65" s="529"/>
      <c r="J65" s="204">
        <v>1.3805970149253732</v>
      </c>
      <c r="K65" s="529"/>
      <c r="L65" s="204">
        <v>1.4007220216606497</v>
      </c>
      <c r="M65" s="529"/>
      <c r="N65" s="204">
        <v>1.5</v>
      </c>
      <c r="O65" s="529"/>
      <c r="P65" s="204">
        <v>1.4713699753896636</v>
      </c>
      <c r="Q65" s="529"/>
      <c r="R65" s="204">
        <v>1.3333333333333333</v>
      </c>
      <c r="S65" s="529"/>
      <c r="T65" s="204">
        <v>1.4289883268482491</v>
      </c>
      <c r="U65" s="529"/>
      <c r="V65" s="204">
        <v>1.3056797853309481</v>
      </c>
      <c r="W65" s="529"/>
      <c r="X65" s="204">
        <v>1.5263157894736843</v>
      </c>
      <c r="Y65" s="529"/>
      <c r="Z65" s="204">
        <v>1.3196286472148542</v>
      </c>
      <c r="AA65" s="529"/>
      <c r="AB65" s="204">
        <v>1.5025491624180627</v>
      </c>
      <c r="AC65" s="529"/>
      <c r="AD65" s="204">
        <v>1.2321428571428572</v>
      </c>
      <c r="AE65" s="529"/>
      <c r="AF65" s="204">
        <v>1.3973176865046102</v>
      </c>
      <c r="AG65" s="529"/>
      <c r="AH65" s="204">
        <v>1.3772727272727272</v>
      </c>
      <c r="AI65" s="529"/>
      <c r="AJ65" s="204">
        <v>1.3958333333333333</v>
      </c>
      <c r="AK65" s="529"/>
      <c r="AL65" s="204">
        <v>1.2179487179487178</v>
      </c>
      <c r="AM65" s="529"/>
      <c r="AN65" s="204">
        <v>1.3652446372619909</v>
      </c>
      <c r="AO65" s="529"/>
      <c r="AP65" s="204">
        <v>1.4623376623376623</v>
      </c>
      <c r="AQ65" s="529"/>
      <c r="AR65" s="204">
        <v>1.4996436208125445</v>
      </c>
      <c r="AS65" s="529"/>
      <c r="AT65" s="204">
        <v>1.3571428571428572</v>
      </c>
      <c r="AU65" s="529"/>
      <c r="AV65" s="204">
        <v>1.3703703703703705</v>
      </c>
      <c r="AW65" s="529"/>
      <c r="AX65" s="204">
        <v>1.5122975404919017</v>
      </c>
      <c r="AY65" s="529"/>
      <c r="AZ65" s="204">
        <v>1.4047619047619047</v>
      </c>
      <c r="BA65" s="529"/>
      <c r="BB65" s="204">
        <v>1.2881355932203389</v>
      </c>
      <c r="BC65" s="529"/>
      <c r="BD65" s="204">
        <v>1.3987240829346093</v>
      </c>
      <c r="BE65" s="529"/>
      <c r="BF65" s="204">
        <v>1.4441340782122905</v>
      </c>
      <c r="BG65" s="529"/>
      <c r="BH65" s="204">
        <v>1.4189873417721519</v>
      </c>
      <c r="BI65" s="529"/>
      <c r="BJ65" s="204">
        <v>1.4773169321347841</v>
      </c>
      <c r="BK65" s="529"/>
      <c r="BL65" s="204">
        <v>1.5194264569842739</v>
      </c>
      <c r="BM65" s="529"/>
      <c r="BN65" s="204">
        <v>1.4369747899159664</v>
      </c>
      <c r="BO65" s="529"/>
      <c r="BP65" s="204">
        <v>1.3971872414744002</v>
      </c>
      <c r="BQ65" s="529"/>
      <c r="BR65" s="204">
        <v>1.349417852522639</v>
      </c>
      <c r="BS65" s="529"/>
      <c r="BT65" s="204">
        <v>1.4654545454545456</v>
      </c>
      <c r="BU65" s="529"/>
      <c r="BV65" s="204">
        <v>1.4005569960626141</v>
      </c>
      <c r="BW65" s="529"/>
      <c r="BX65" s="204">
        <v>1.3544697170060831</v>
      </c>
      <c r="BY65" s="529"/>
      <c r="BZ65" s="204">
        <v>1.2604917337855024</v>
      </c>
      <c r="CA65" s="529"/>
      <c r="CB65" s="204">
        <v>1.4683318465655664</v>
      </c>
      <c r="CC65" s="529"/>
      <c r="CD65" s="204">
        <v>1.4004670169293636</v>
      </c>
      <c r="CE65" s="529"/>
      <c r="CF65" s="204">
        <v>1.4002544529262086</v>
      </c>
      <c r="CG65" s="529"/>
      <c r="CH65" s="204">
        <v>1.4292706803720019</v>
      </c>
      <c r="CI65" s="529"/>
      <c r="CJ65" s="204">
        <v>1.426007556675063</v>
      </c>
      <c r="CK65" s="529"/>
      <c r="CL65" s="204">
        <v>1.3510638297872339</v>
      </c>
      <c r="CM65" s="529"/>
      <c r="CN65" s="204">
        <v>1.3763837638376384</v>
      </c>
      <c r="CO65" s="529"/>
      <c r="CP65" s="204">
        <v>1.6333333333333333</v>
      </c>
      <c r="CQ65" s="529"/>
      <c r="CR65" s="204">
        <v>1.471774193548387</v>
      </c>
      <c r="CS65" s="529"/>
      <c r="CT65" s="204">
        <v>1.3451938396176315</v>
      </c>
      <c r="CU65" s="529"/>
      <c r="CV65" s="204">
        <v>1.3792701863354038</v>
      </c>
      <c r="CW65" s="529"/>
      <c r="CX65" s="204">
        <v>1.4047530634979577</v>
      </c>
      <c r="CY65" s="529"/>
      <c r="CZ65" s="204">
        <v>1.5309278350515463</v>
      </c>
      <c r="DA65" s="529"/>
      <c r="DB65" s="204">
        <v>1.4324324324324325</v>
      </c>
      <c r="DC65" s="529"/>
      <c r="DD65" s="204">
        <v>1.375</v>
      </c>
      <c r="DE65" s="529"/>
      <c r="DF65" s="204">
        <v>1.4145936981757876</v>
      </c>
      <c r="DG65" s="529"/>
      <c r="DH65" s="204">
        <v>1.3688760806916427</v>
      </c>
      <c r="DI65" s="529"/>
      <c r="DJ65" s="204">
        <v>1.4541391785486273</v>
      </c>
      <c r="DK65" s="529"/>
      <c r="DL65" s="204">
        <v>1.3924191750278707</v>
      </c>
      <c r="DM65" s="529"/>
      <c r="DN65" s="204">
        <v>1.4398826979472141</v>
      </c>
      <c r="DO65" s="529"/>
      <c r="DP65" s="532">
        <v>1.3958712840125511</v>
      </c>
      <c r="FU65" s="251"/>
      <c r="FV65" s="252"/>
    </row>
    <row r="66" spans="1:178" s="235" customFormat="1" ht="14.25" customHeight="1" x14ac:dyDescent="0.3">
      <c r="A66" s="40"/>
      <c r="B66" s="658" t="s">
        <v>575</v>
      </c>
      <c r="C66" s="529"/>
      <c r="D66" s="205">
        <v>953.28580089643526</v>
      </c>
      <c r="E66" s="529"/>
      <c r="F66" s="205">
        <v>805.21800000000007</v>
      </c>
      <c r="G66" s="529"/>
      <c r="H66" s="205">
        <v>1164.976255707762</v>
      </c>
      <c r="I66" s="529"/>
      <c r="J66" s="205">
        <v>1010.8073041044795</v>
      </c>
      <c r="K66" s="529"/>
      <c r="L66" s="205">
        <v>1160.8021299638965</v>
      </c>
      <c r="M66" s="529"/>
      <c r="N66" s="205">
        <v>1073.9014393939397</v>
      </c>
      <c r="O66" s="529"/>
      <c r="P66" s="205">
        <v>1023.5992337982118</v>
      </c>
      <c r="Q66" s="529"/>
      <c r="R66" s="205">
        <v>1127.5904301075273</v>
      </c>
      <c r="S66" s="529"/>
      <c r="T66" s="205">
        <v>990.83980544747101</v>
      </c>
      <c r="U66" s="529"/>
      <c r="V66" s="205">
        <v>634.42297406082514</v>
      </c>
      <c r="W66" s="529"/>
      <c r="X66" s="205">
        <v>1071.9791729323304</v>
      </c>
      <c r="Y66" s="529"/>
      <c r="Z66" s="205">
        <v>983.67039787798205</v>
      </c>
      <c r="AA66" s="529"/>
      <c r="AB66" s="205">
        <v>757.50734887108013</v>
      </c>
      <c r="AC66" s="529"/>
      <c r="AD66" s="205">
        <v>1102.3275892857148</v>
      </c>
      <c r="AE66" s="529"/>
      <c r="AF66" s="205">
        <v>722.88137468566231</v>
      </c>
      <c r="AG66" s="529"/>
      <c r="AH66" s="205">
        <v>729.91829545454641</v>
      </c>
      <c r="AI66" s="529"/>
      <c r="AJ66" s="205">
        <v>1061.7294642857123</v>
      </c>
      <c r="AK66" s="529"/>
      <c r="AL66" s="205">
        <v>929.98282051282069</v>
      </c>
      <c r="AM66" s="529"/>
      <c r="AN66" s="205">
        <v>637.30639350841079</v>
      </c>
      <c r="AO66" s="529"/>
      <c r="AP66" s="205">
        <v>731.60433766233621</v>
      </c>
      <c r="AQ66" s="529"/>
      <c r="AR66" s="205">
        <v>1112.5798717034957</v>
      </c>
      <c r="AS66" s="529"/>
      <c r="AT66" s="205">
        <v>1004.0765178571427</v>
      </c>
      <c r="AU66" s="529"/>
      <c r="AV66" s="205">
        <v>1027.4773684210513</v>
      </c>
      <c r="AW66" s="529"/>
      <c r="AX66" s="205">
        <v>968.03577684463301</v>
      </c>
      <c r="AY66" s="529"/>
      <c r="AZ66" s="205">
        <v>1177.6711904761903</v>
      </c>
      <c r="BA66" s="529"/>
      <c r="BB66" s="205">
        <v>1046.2154237288134</v>
      </c>
      <c r="BC66" s="529"/>
      <c r="BD66" s="205">
        <v>1033.0586390217975</v>
      </c>
      <c r="BE66" s="529"/>
      <c r="BF66" s="205">
        <v>1009.6984497206704</v>
      </c>
      <c r="BG66" s="529"/>
      <c r="BH66" s="205">
        <v>1099.3250632911399</v>
      </c>
      <c r="BI66" s="529"/>
      <c r="BJ66" s="205">
        <v>784.96027598169326</v>
      </c>
      <c r="BK66" s="529"/>
      <c r="BL66" s="205">
        <v>975.31592506937818</v>
      </c>
      <c r="BM66" s="529"/>
      <c r="BN66" s="205">
        <v>1203.191344537815</v>
      </c>
      <c r="BO66" s="529"/>
      <c r="BP66" s="205">
        <v>719.69670466036223</v>
      </c>
      <c r="BQ66" s="529"/>
      <c r="BR66" s="205">
        <v>820.12360931436808</v>
      </c>
      <c r="BS66" s="529"/>
      <c r="BT66" s="205">
        <v>1186.4764363636368</v>
      </c>
      <c r="BU66" s="529"/>
      <c r="BV66" s="205">
        <v>685.89363199847128</v>
      </c>
      <c r="BW66" s="529"/>
      <c r="BX66" s="205">
        <v>714.82704377146854</v>
      </c>
      <c r="BY66" s="529"/>
      <c r="BZ66" s="205">
        <v>925.59491309877342</v>
      </c>
      <c r="CA66" s="529"/>
      <c r="CB66" s="205">
        <v>815.92120651204368</v>
      </c>
      <c r="CC66" s="529"/>
      <c r="CD66" s="205">
        <v>947.19405137186186</v>
      </c>
      <c r="CE66" s="529"/>
      <c r="CF66" s="205">
        <v>1134.4802290076411</v>
      </c>
      <c r="CG66" s="529"/>
      <c r="CH66" s="205">
        <v>998.01458149779489</v>
      </c>
      <c r="CI66" s="529"/>
      <c r="CJ66" s="205">
        <v>915.29578925273984</v>
      </c>
      <c r="CK66" s="529"/>
      <c r="CL66" s="205">
        <v>999.58533244680962</v>
      </c>
      <c r="CM66" s="529"/>
      <c r="CN66" s="205">
        <v>1057.5625461254638</v>
      </c>
      <c r="CO66" s="529"/>
      <c r="CP66" s="205">
        <v>1307.0523333333335</v>
      </c>
      <c r="CQ66" s="529"/>
      <c r="CR66" s="205">
        <v>1137.226088709677</v>
      </c>
      <c r="CS66" s="529"/>
      <c r="CT66" s="205">
        <v>899.0133828996361</v>
      </c>
      <c r="CU66" s="529"/>
      <c r="CV66" s="205">
        <v>936.97912655280481</v>
      </c>
      <c r="CW66" s="529"/>
      <c r="CX66" s="205">
        <v>822.74387300408137</v>
      </c>
      <c r="CY66" s="529"/>
      <c r="CZ66" s="205">
        <v>1096.3617697594507</v>
      </c>
      <c r="DA66" s="529"/>
      <c r="DB66" s="205">
        <v>1115.235521235521</v>
      </c>
      <c r="DC66" s="529"/>
      <c r="DD66" s="205">
        <v>1166.8001562500001</v>
      </c>
      <c r="DE66" s="529"/>
      <c r="DF66" s="205">
        <v>865.3283416252084</v>
      </c>
      <c r="DG66" s="529"/>
      <c r="DH66" s="205">
        <v>1103.1995100864547</v>
      </c>
      <c r="DI66" s="529"/>
      <c r="DJ66" s="205">
        <v>957.51008512449232</v>
      </c>
      <c r="DK66" s="529"/>
      <c r="DL66" s="205">
        <v>823.15068004459386</v>
      </c>
      <c r="DM66" s="529"/>
      <c r="DN66" s="205">
        <v>987.0614076246336</v>
      </c>
      <c r="DO66" s="529"/>
      <c r="DP66" s="533">
        <v>787.5757459633212</v>
      </c>
      <c r="FU66" s="251"/>
      <c r="FV66" s="252"/>
    </row>
    <row r="67" spans="1:178" s="235" customFormat="1" ht="14.25" customHeight="1" x14ac:dyDescent="0.3">
      <c r="A67" s="40"/>
      <c r="B67" s="658" t="s">
        <v>576</v>
      </c>
      <c r="C67" s="529"/>
      <c r="D67" s="205">
        <v>199.78281198395825</v>
      </c>
      <c r="E67" s="529"/>
      <c r="F67" s="205">
        <v>83.8</v>
      </c>
      <c r="G67" s="529"/>
      <c r="H67" s="205">
        <v>153.00296803652961</v>
      </c>
      <c r="I67" s="529"/>
      <c r="J67" s="205">
        <v>124.75413246268664</v>
      </c>
      <c r="K67" s="529"/>
      <c r="L67" s="205">
        <v>127.92205776173294</v>
      </c>
      <c r="M67" s="529"/>
      <c r="N67" s="205">
        <v>106.59363636363638</v>
      </c>
      <c r="O67" s="529"/>
      <c r="P67" s="205">
        <v>194.5905397867102</v>
      </c>
      <c r="Q67" s="529"/>
      <c r="R67" s="205">
        <v>72.071075268817197</v>
      </c>
      <c r="S67" s="529"/>
      <c r="T67" s="205">
        <v>250.64763618677028</v>
      </c>
      <c r="U67" s="529"/>
      <c r="V67" s="205">
        <v>102.43335196779947</v>
      </c>
      <c r="W67" s="529"/>
      <c r="X67" s="205">
        <v>86.625714285714309</v>
      </c>
      <c r="Y67" s="529"/>
      <c r="Z67" s="205">
        <v>119.39490716180357</v>
      </c>
      <c r="AA67" s="529"/>
      <c r="AB67" s="205">
        <v>75.65785870356882</v>
      </c>
      <c r="AC67" s="529"/>
      <c r="AD67" s="205">
        <v>130.80026785714281</v>
      </c>
      <c r="AE67" s="529"/>
      <c r="AF67" s="205">
        <v>121.95382229673095</v>
      </c>
      <c r="AG67" s="529"/>
      <c r="AH67" s="205">
        <v>118.08906818181804</v>
      </c>
      <c r="AI67" s="529"/>
      <c r="AJ67" s="205">
        <v>96.373809523809527</v>
      </c>
      <c r="AK67" s="529"/>
      <c r="AL67" s="205">
        <v>111.95717948717945</v>
      </c>
      <c r="AM67" s="529"/>
      <c r="AN67" s="205">
        <v>168.26089435204943</v>
      </c>
      <c r="AO67" s="529"/>
      <c r="AP67" s="205">
        <v>134.99383116883109</v>
      </c>
      <c r="AQ67" s="529"/>
      <c r="AR67" s="205">
        <v>378.84926585887411</v>
      </c>
      <c r="AS67" s="529"/>
      <c r="AT67" s="205">
        <v>51.85857142857143</v>
      </c>
      <c r="AU67" s="529"/>
      <c r="AV67" s="205">
        <v>128.98325536062373</v>
      </c>
      <c r="AW67" s="529"/>
      <c r="AX67" s="205">
        <v>42.387258548290333</v>
      </c>
      <c r="AY67" s="529"/>
      <c r="AZ67" s="205">
        <v>99.9</v>
      </c>
      <c r="BA67" s="529"/>
      <c r="BB67" s="205">
        <v>194.50127118644065</v>
      </c>
      <c r="BC67" s="529"/>
      <c r="BD67" s="205">
        <v>198.49513556618811</v>
      </c>
      <c r="BE67" s="529"/>
      <c r="BF67" s="205">
        <v>252.33163407821243</v>
      </c>
      <c r="BG67" s="529"/>
      <c r="BH67" s="205">
        <v>167.77001265822798</v>
      </c>
      <c r="BI67" s="529"/>
      <c r="BJ67" s="205">
        <v>204.43964674341717</v>
      </c>
      <c r="BK67" s="529"/>
      <c r="BL67" s="205">
        <v>257.9657955596665</v>
      </c>
      <c r="BM67" s="529"/>
      <c r="BN67" s="205">
        <v>161.54773109243695</v>
      </c>
      <c r="BO67" s="529"/>
      <c r="BP67" s="205">
        <v>186.27557679933932</v>
      </c>
      <c r="BQ67" s="529"/>
      <c r="BR67" s="205">
        <v>173.53080983182386</v>
      </c>
      <c r="BS67" s="529"/>
      <c r="BT67" s="205">
        <v>132.77058181818182</v>
      </c>
      <c r="BU67" s="529"/>
      <c r="BV67" s="205">
        <v>156.99144818976376</v>
      </c>
      <c r="BW67" s="529"/>
      <c r="BX67" s="205">
        <v>208.32721965088589</v>
      </c>
      <c r="BY67" s="529"/>
      <c r="BZ67" s="205">
        <v>228.19896990250101</v>
      </c>
      <c r="CA67" s="529"/>
      <c r="CB67" s="205">
        <v>143.4073840321154</v>
      </c>
      <c r="CC67" s="529"/>
      <c r="CD67" s="205">
        <v>162.53082895504974</v>
      </c>
      <c r="CE67" s="529"/>
      <c r="CF67" s="205">
        <v>226.3443104325701</v>
      </c>
      <c r="CG67" s="529"/>
      <c r="CH67" s="205">
        <v>171.07729319628001</v>
      </c>
      <c r="CI67" s="529"/>
      <c r="CJ67" s="205">
        <v>200.56098446683484</v>
      </c>
      <c r="CK67" s="529"/>
      <c r="CL67" s="205">
        <v>231.36259308510608</v>
      </c>
      <c r="CM67" s="529"/>
      <c r="CN67" s="205">
        <v>117.29389298892994</v>
      </c>
      <c r="CO67" s="529"/>
      <c r="CP67" s="205">
        <v>164.44000000000003</v>
      </c>
      <c r="CQ67" s="529"/>
      <c r="CR67" s="205">
        <v>105.48858870967743</v>
      </c>
      <c r="CS67" s="529"/>
      <c r="CT67" s="205">
        <v>180.07597450876241</v>
      </c>
      <c r="CU67" s="529"/>
      <c r="CV67" s="205">
        <v>253.8101281055884</v>
      </c>
      <c r="CW67" s="529"/>
      <c r="CX67" s="205">
        <v>149.1415818789456</v>
      </c>
      <c r="CY67" s="529"/>
      <c r="CZ67" s="205">
        <v>118.79458762886597</v>
      </c>
      <c r="DA67" s="529"/>
      <c r="DB67" s="205">
        <v>96.8869111969112</v>
      </c>
      <c r="DC67" s="529"/>
      <c r="DD67" s="205">
        <v>109.19234375000001</v>
      </c>
      <c r="DE67" s="529"/>
      <c r="DF67" s="205">
        <v>142.35694029850771</v>
      </c>
      <c r="DG67" s="529"/>
      <c r="DH67" s="205">
        <v>143.22340057636879</v>
      </c>
      <c r="DI67" s="529"/>
      <c r="DJ67" s="205">
        <v>215.78396680144789</v>
      </c>
      <c r="DK67" s="529"/>
      <c r="DL67" s="205">
        <v>165.50878483834995</v>
      </c>
      <c r="DM67" s="529"/>
      <c r="DN67" s="205">
        <v>123.97557184750733</v>
      </c>
      <c r="DO67" s="529"/>
      <c r="DP67" s="533">
        <v>180.23391150299028</v>
      </c>
      <c r="FU67" s="251"/>
      <c r="FV67" s="252"/>
    </row>
    <row r="68" spans="1:178" s="235" customFormat="1" ht="14.25" customHeight="1" x14ac:dyDescent="0.3">
      <c r="A68" s="40"/>
      <c r="B68" s="658" t="s">
        <v>589</v>
      </c>
      <c r="C68" s="529"/>
      <c r="D68" s="205">
        <v>61.83</v>
      </c>
      <c r="E68" s="529"/>
      <c r="F68" s="205">
        <v>0</v>
      </c>
      <c r="G68" s="529"/>
      <c r="H68" s="205">
        <v>19.399999999999999</v>
      </c>
      <c r="I68" s="529"/>
      <c r="J68" s="205">
        <v>17.475000000000001</v>
      </c>
      <c r="K68" s="529"/>
      <c r="L68" s="205">
        <v>7.79</v>
      </c>
      <c r="M68" s="529"/>
      <c r="N68" s="205">
        <v>14.934999999999999</v>
      </c>
      <c r="O68" s="529"/>
      <c r="P68" s="205">
        <v>47.72</v>
      </c>
      <c r="Q68" s="529"/>
      <c r="R68" s="205">
        <v>0</v>
      </c>
      <c r="S68" s="529"/>
      <c r="T68" s="205">
        <v>114.19</v>
      </c>
      <c r="U68" s="529"/>
      <c r="V68" s="205">
        <v>33.36</v>
      </c>
      <c r="W68" s="529"/>
      <c r="X68" s="205">
        <v>0</v>
      </c>
      <c r="Y68" s="529"/>
      <c r="Z68" s="205">
        <v>6.27</v>
      </c>
      <c r="AA68" s="529"/>
      <c r="AB68" s="205">
        <v>9.02</v>
      </c>
      <c r="AC68" s="529"/>
      <c r="AD68" s="205">
        <v>25.824999999999999</v>
      </c>
      <c r="AE68" s="529"/>
      <c r="AF68" s="205">
        <v>46.21</v>
      </c>
      <c r="AG68" s="529"/>
      <c r="AH68" s="205">
        <v>50.900000000000006</v>
      </c>
      <c r="AI68" s="529"/>
      <c r="AJ68" s="205">
        <v>0</v>
      </c>
      <c r="AK68" s="529"/>
      <c r="AL68" s="205">
        <v>0</v>
      </c>
      <c r="AM68" s="529"/>
      <c r="AN68" s="205">
        <v>68.680000000000007</v>
      </c>
      <c r="AO68" s="529"/>
      <c r="AP68" s="205">
        <v>52.104999999999997</v>
      </c>
      <c r="AQ68" s="529"/>
      <c r="AR68" s="205">
        <v>216.87</v>
      </c>
      <c r="AS68" s="529"/>
      <c r="AT68" s="205">
        <v>0</v>
      </c>
      <c r="AU68" s="529"/>
      <c r="AV68" s="205">
        <v>17.5</v>
      </c>
      <c r="AW68" s="529"/>
      <c r="AX68" s="205">
        <v>0</v>
      </c>
      <c r="AY68" s="529"/>
      <c r="AZ68" s="205">
        <v>0</v>
      </c>
      <c r="BA68" s="529"/>
      <c r="BB68" s="205">
        <v>54.094999999999999</v>
      </c>
      <c r="BC68" s="529"/>
      <c r="BD68" s="205">
        <v>55</v>
      </c>
      <c r="BE68" s="529"/>
      <c r="BF68" s="205">
        <v>105.33</v>
      </c>
      <c r="BG68" s="529"/>
      <c r="BH68" s="205">
        <v>37.284999999999997</v>
      </c>
      <c r="BI68" s="529"/>
      <c r="BJ68" s="205">
        <v>80.56</v>
      </c>
      <c r="BK68" s="529"/>
      <c r="BL68" s="205">
        <v>120.56</v>
      </c>
      <c r="BM68" s="529"/>
      <c r="BN68" s="205">
        <v>45.63</v>
      </c>
      <c r="BO68" s="529"/>
      <c r="BP68" s="205">
        <v>91.72</v>
      </c>
      <c r="BQ68" s="529"/>
      <c r="BR68" s="205">
        <v>84.25</v>
      </c>
      <c r="BS68" s="529"/>
      <c r="BT68" s="205">
        <v>17.5</v>
      </c>
      <c r="BU68" s="529"/>
      <c r="BV68" s="205">
        <v>77.510000000000005</v>
      </c>
      <c r="BW68" s="529"/>
      <c r="BX68" s="205">
        <v>97.05</v>
      </c>
      <c r="BY68" s="529"/>
      <c r="BZ68" s="205">
        <v>91.169999999999987</v>
      </c>
      <c r="CA68" s="529"/>
      <c r="CB68" s="205">
        <v>44.64</v>
      </c>
      <c r="CC68" s="529"/>
      <c r="CD68" s="205">
        <v>55.69</v>
      </c>
      <c r="CE68" s="529"/>
      <c r="CF68" s="205">
        <v>53.125</v>
      </c>
      <c r="CG68" s="529"/>
      <c r="CH68" s="205">
        <v>39.200000000000003</v>
      </c>
      <c r="CI68" s="529"/>
      <c r="CJ68" s="205">
        <v>55</v>
      </c>
      <c r="CK68" s="529"/>
      <c r="CL68" s="205">
        <v>68.710000000000008</v>
      </c>
      <c r="CM68" s="529"/>
      <c r="CN68" s="205">
        <v>7.8</v>
      </c>
      <c r="CO68" s="529"/>
      <c r="CP68" s="205">
        <v>48.914999999999999</v>
      </c>
      <c r="CQ68" s="529"/>
      <c r="CR68" s="205">
        <v>9.7800000000000011</v>
      </c>
      <c r="CS68" s="529"/>
      <c r="CT68" s="205">
        <v>64.94</v>
      </c>
      <c r="CU68" s="529"/>
      <c r="CV68" s="205">
        <v>108.61</v>
      </c>
      <c r="CW68" s="529"/>
      <c r="CX68" s="205">
        <v>48.53</v>
      </c>
      <c r="CY68" s="529"/>
      <c r="CZ68" s="205">
        <v>8.11</v>
      </c>
      <c r="DA68" s="529"/>
      <c r="DB68" s="205">
        <v>0</v>
      </c>
      <c r="DC68" s="529"/>
      <c r="DD68" s="205">
        <v>5.6050000000000004</v>
      </c>
      <c r="DE68" s="529"/>
      <c r="DF68" s="205">
        <v>47.585000000000001</v>
      </c>
      <c r="DG68" s="529"/>
      <c r="DH68" s="205">
        <v>11.2</v>
      </c>
      <c r="DI68" s="529"/>
      <c r="DJ68" s="205">
        <v>91.41</v>
      </c>
      <c r="DK68" s="529"/>
      <c r="DL68" s="205">
        <v>73.97</v>
      </c>
      <c r="DM68" s="529"/>
      <c r="DN68" s="205">
        <v>9.4600000000000009</v>
      </c>
      <c r="DO68" s="529"/>
      <c r="DP68" s="533">
        <v>68.594999999999999</v>
      </c>
      <c r="FU68" s="251"/>
      <c r="FV68" s="252"/>
    </row>
    <row r="69" spans="1:178" s="235" customFormat="1" ht="14.25" customHeight="1" x14ac:dyDescent="0.3">
      <c r="A69" s="40"/>
      <c r="B69" s="658" t="s">
        <v>577</v>
      </c>
      <c r="C69" s="529"/>
      <c r="D69" s="205">
        <v>752.66198890462704</v>
      </c>
      <c r="E69" s="529"/>
      <c r="F69" s="205">
        <v>720.41800000000001</v>
      </c>
      <c r="G69" s="529"/>
      <c r="H69" s="205">
        <v>1015.1887614678899</v>
      </c>
      <c r="I69" s="529"/>
      <c r="J69" s="205">
        <v>884.72761194029852</v>
      </c>
      <c r="K69" s="529"/>
      <c r="L69" s="205">
        <v>1031.5335018050544</v>
      </c>
      <c r="M69" s="529"/>
      <c r="N69" s="205">
        <v>965.8759848484849</v>
      </c>
      <c r="O69" s="529"/>
      <c r="P69" s="205">
        <v>828.43180295566492</v>
      </c>
      <c r="Q69" s="529"/>
      <c r="R69" s="205">
        <v>1054.2612903225806</v>
      </c>
      <c r="S69" s="529"/>
      <c r="T69" s="205">
        <v>738.80987354085607</v>
      </c>
      <c r="U69" s="529"/>
      <c r="V69" s="205">
        <v>530.71334153433236</v>
      </c>
      <c r="W69" s="529"/>
      <c r="X69" s="205">
        <v>983.95496240601494</v>
      </c>
      <c r="Y69" s="529"/>
      <c r="Z69" s="205">
        <v>864.14969455511289</v>
      </c>
      <c r="AA69" s="529"/>
      <c r="AB69" s="205">
        <v>680.97264770240702</v>
      </c>
      <c r="AC69" s="529"/>
      <c r="AD69" s="205">
        <v>970.33982142857144</v>
      </c>
      <c r="AE69" s="529"/>
      <c r="AF69" s="205">
        <v>599.92400167785229</v>
      </c>
      <c r="AG69" s="529"/>
      <c r="AH69" s="205">
        <v>610.50195454545451</v>
      </c>
      <c r="AI69" s="529"/>
      <c r="AJ69" s="205">
        <v>964.04017857142856</v>
      </c>
      <c r="AK69" s="529"/>
      <c r="AL69" s="205">
        <v>816.84615384615381</v>
      </c>
      <c r="AM69" s="529"/>
      <c r="AN69" s="205">
        <v>468.14221813035721</v>
      </c>
      <c r="AO69" s="529"/>
      <c r="AP69" s="205">
        <v>595.98971391417433</v>
      </c>
      <c r="AQ69" s="529"/>
      <c r="AR69" s="205">
        <v>733.12554603854392</v>
      </c>
      <c r="AS69" s="529"/>
      <c r="AT69" s="205">
        <v>950.90544642857151</v>
      </c>
      <c r="AU69" s="529"/>
      <c r="AV69" s="205">
        <v>897.18612085769973</v>
      </c>
      <c r="AW69" s="529"/>
      <c r="AX69" s="205">
        <v>924.42409963985597</v>
      </c>
      <c r="AY69" s="529"/>
      <c r="AZ69" s="205">
        <v>1076.3902380952381</v>
      </c>
      <c r="BA69" s="529"/>
      <c r="BB69" s="205">
        <v>850.44296610169499</v>
      </c>
      <c r="BC69" s="529"/>
      <c r="BD69" s="205">
        <v>833.11872872340427</v>
      </c>
      <c r="BE69" s="529"/>
      <c r="BF69" s="205">
        <v>755.97854748603356</v>
      </c>
      <c r="BG69" s="529"/>
      <c r="BH69" s="205">
        <v>931.38084917617232</v>
      </c>
      <c r="BI69" s="529"/>
      <c r="BJ69" s="205">
        <v>579.54440340909093</v>
      </c>
      <c r="BK69" s="529"/>
      <c r="BL69" s="205">
        <v>716.24478482184168</v>
      </c>
      <c r="BM69" s="529"/>
      <c r="BN69" s="205">
        <v>1040.2486554621848</v>
      </c>
      <c r="BO69" s="529"/>
      <c r="BP69" s="205">
        <v>532.338462387346</v>
      </c>
      <c r="BQ69" s="529"/>
      <c r="BR69" s="205">
        <v>645.36929486350118</v>
      </c>
      <c r="BS69" s="529"/>
      <c r="BT69" s="205">
        <v>1052.2876727272726</v>
      </c>
      <c r="BU69" s="529"/>
      <c r="BV69" s="205">
        <v>527.9029060157601</v>
      </c>
      <c r="BW69" s="529"/>
      <c r="BX69" s="205">
        <v>505.42271133747852</v>
      </c>
      <c r="BY69" s="529"/>
      <c r="BZ69" s="205">
        <v>696.11931919406152</v>
      </c>
      <c r="CA69" s="529"/>
      <c r="CB69" s="205">
        <v>671.27235779611863</v>
      </c>
      <c r="CC69" s="529"/>
      <c r="CD69" s="205">
        <v>783.77162967289723</v>
      </c>
      <c r="CE69" s="529"/>
      <c r="CF69" s="205">
        <v>907.01736065156524</v>
      </c>
      <c r="CG69" s="529"/>
      <c r="CH69" s="205">
        <v>825.33596963761022</v>
      </c>
      <c r="CI69" s="529"/>
      <c r="CJ69" s="205">
        <v>713.83455213693173</v>
      </c>
      <c r="CK69" s="529"/>
      <c r="CL69" s="205">
        <v>767.42648037258812</v>
      </c>
      <c r="CM69" s="529"/>
      <c r="CN69" s="205">
        <v>939.13436749769164</v>
      </c>
      <c r="CO69" s="529"/>
      <c r="CP69" s="205">
        <v>1141.0123333333333</v>
      </c>
      <c r="CQ69" s="529"/>
      <c r="CR69" s="205">
        <v>1030.3302419354839</v>
      </c>
      <c r="CS69" s="529"/>
      <c r="CT69" s="205">
        <v>717.82509032943676</v>
      </c>
      <c r="CU69" s="529"/>
      <c r="CV69" s="205">
        <v>682.11995729813668</v>
      </c>
      <c r="CW69" s="529"/>
      <c r="CX69" s="205">
        <v>672.56995170876678</v>
      </c>
      <c r="CY69" s="529"/>
      <c r="CZ69" s="205">
        <v>977.50903780068734</v>
      </c>
      <c r="DA69" s="529"/>
      <c r="DB69" s="205">
        <v>1016.9779536679536</v>
      </c>
      <c r="DC69" s="529"/>
      <c r="DD69" s="205">
        <v>1056.2484374999999</v>
      </c>
      <c r="DE69" s="529"/>
      <c r="DF69" s="205">
        <v>722.22199999999998</v>
      </c>
      <c r="DG69" s="529"/>
      <c r="DH69" s="205">
        <v>958.67063400576376</v>
      </c>
      <c r="DI69" s="529"/>
      <c r="DJ69" s="205">
        <v>740.33278782719731</v>
      </c>
      <c r="DK69" s="529"/>
      <c r="DL69" s="205">
        <v>656.39243575418993</v>
      </c>
      <c r="DM69" s="529"/>
      <c r="DN69" s="205">
        <v>861.68700879765402</v>
      </c>
      <c r="DO69" s="529"/>
      <c r="DP69" s="533">
        <v>606.35605918757847</v>
      </c>
      <c r="FU69" s="251"/>
      <c r="FV69" s="252"/>
    </row>
    <row r="70" spans="1:178" s="235" customFormat="1" ht="14.25" customHeight="1" x14ac:dyDescent="0.3">
      <c r="A70" s="664" t="s">
        <v>487</v>
      </c>
      <c r="B70" s="399" t="s">
        <v>570</v>
      </c>
      <c r="C70" s="529"/>
      <c r="D70" s="181">
        <v>11980</v>
      </c>
      <c r="E70" s="529"/>
      <c r="F70" s="181">
        <v>10</v>
      </c>
      <c r="G70" s="529"/>
      <c r="H70" s="181">
        <v>320</v>
      </c>
      <c r="I70" s="529"/>
      <c r="J70" s="181">
        <v>1480</v>
      </c>
      <c r="K70" s="529"/>
      <c r="L70" s="181">
        <v>390</v>
      </c>
      <c r="M70" s="529"/>
      <c r="N70" s="181">
        <v>200</v>
      </c>
      <c r="O70" s="529"/>
      <c r="P70" s="181">
        <v>8970</v>
      </c>
      <c r="Q70" s="529"/>
      <c r="R70" s="181">
        <v>120</v>
      </c>
      <c r="S70" s="529"/>
      <c r="T70" s="181">
        <v>1470</v>
      </c>
      <c r="U70" s="529"/>
      <c r="V70" s="181">
        <v>5840</v>
      </c>
      <c r="W70" s="529"/>
      <c r="X70" s="181">
        <v>200</v>
      </c>
      <c r="Y70" s="529"/>
      <c r="Z70" s="181">
        <v>1000</v>
      </c>
      <c r="AA70" s="529"/>
      <c r="AB70" s="181">
        <v>2060</v>
      </c>
      <c r="AC70" s="529"/>
      <c r="AD70" s="181">
        <v>140</v>
      </c>
      <c r="AE70" s="529"/>
      <c r="AF70" s="181">
        <v>5000</v>
      </c>
      <c r="AG70" s="529"/>
      <c r="AH70" s="181">
        <v>610</v>
      </c>
      <c r="AI70" s="529"/>
      <c r="AJ70" s="181">
        <v>470</v>
      </c>
      <c r="AK70" s="529"/>
      <c r="AL70" s="181">
        <v>100</v>
      </c>
      <c r="AM70" s="529"/>
      <c r="AN70" s="181">
        <v>84970</v>
      </c>
      <c r="AO70" s="529"/>
      <c r="AP70" s="181">
        <v>1130</v>
      </c>
      <c r="AQ70" s="529"/>
      <c r="AR70" s="181">
        <v>2100</v>
      </c>
      <c r="AS70" s="529"/>
      <c r="AT70" s="181">
        <v>150</v>
      </c>
      <c r="AU70" s="529"/>
      <c r="AV70" s="181">
        <v>700</v>
      </c>
      <c r="AW70" s="529"/>
      <c r="AX70" s="181">
        <v>2520</v>
      </c>
      <c r="AY70" s="529"/>
      <c r="AZ70" s="181">
        <v>60</v>
      </c>
      <c r="BA70" s="529"/>
      <c r="BB70" s="181">
        <v>150</v>
      </c>
      <c r="BC70" s="529"/>
      <c r="BD70" s="181">
        <v>2630</v>
      </c>
      <c r="BE70" s="529"/>
      <c r="BF70" s="181">
        <v>1030</v>
      </c>
      <c r="BG70" s="529"/>
      <c r="BH70" s="181">
        <v>1120</v>
      </c>
      <c r="BI70" s="529"/>
      <c r="BJ70" s="181">
        <v>28100</v>
      </c>
      <c r="BK70" s="529"/>
      <c r="BL70" s="181">
        <v>3290</v>
      </c>
      <c r="BM70" s="529"/>
      <c r="BN70" s="181">
        <v>170</v>
      </c>
      <c r="BO70" s="529"/>
      <c r="BP70" s="181">
        <v>15200</v>
      </c>
      <c r="BQ70" s="529"/>
      <c r="BR70" s="181">
        <v>10430</v>
      </c>
      <c r="BS70" s="529"/>
      <c r="BT70" s="181">
        <v>400</v>
      </c>
      <c r="BU70" s="529"/>
      <c r="BV70" s="181">
        <v>14580</v>
      </c>
      <c r="BW70" s="529"/>
      <c r="BX70" s="181">
        <v>20490</v>
      </c>
      <c r="BY70" s="529"/>
      <c r="BZ70" s="181">
        <v>5950</v>
      </c>
      <c r="CA70" s="529"/>
      <c r="CB70" s="181">
        <v>6580</v>
      </c>
      <c r="CC70" s="529"/>
      <c r="CD70" s="181">
        <v>2400</v>
      </c>
      <c r="CE70" s="529"/>
      <c r="CF70" s="181">
        <v>5500</v>
      </c>
      <c r="CG70" s="529"/>
      <c r="CH70" s="181">
        <v>2920</v>
      </c>
      <c r="CI70" s="529"/>
      <c r="CJ70" s="181">
        <v>13590</v>
      </c>
      <c r="CK70" s="529"/>
      <c r="CL70" s="181">
        <v>2030</v>
      </c>
      <c r="CM70" s="529"/>
      <c r="CN70" s="181">
        <v>1490</v>
      </c>
      <c r="CO70" s="529"/>
      <c r="CP70" s="181">
        <v>50</v>
      </c>
      <c r="CQ70" s="529"/>
      <c r="CR70" s="181">
        <v>370</v>
      </c>
      <c r="CS70" s="529"/>
      <c r="CT70" s="181">
        <v>2530</v>
      </c>
      <c r="CU70" s="529"/>
      <c r="CV70" s="181">
        <v>3550</v>
      </c>
      <c r="CW70" s="529"/>
      <c r="CX70" s="181">
        <v>3780</v>
      </c>
      <c r="CY70" s="529"/>
      <c r="CZ70" s="181">
        <v>890</v>
      </c>
      <c r="DA70" s="529"/>
      <c r="DB70" s="181">
        <v>370</v>
      </c>
      <c r="DC70" s="529"/>
      <c r="DD70" s="181">
        <v>90</v>
      </c>
      <c r="DE70" s="529"/>
      <c r="DF70" s="181">
        <v>1710</v>
      </c>
      <c r="DG70" s="529"/>
      <c r="DH70" s="181">
        <v>480</v>
      </c>
      <c r="DI70" s="529"/>
      <c r="DJ70" s="181">
        <v>6830</v>
      </c>
      <c r="DK70" s="529"/>
      <c r="DL70" s="181">
        <v>1250</v>
      </c>
      <c r="DM70" s="529"/>
      <c r="DN70" s="181">
        <v>490</v>
      </c>
      <c r="DO70" s="529"/>
      <c r="DP70" s="531">
        <v>292720</v>
      </c>
      <c r="FU70" s="251"/>
      <c r="FV70" s="252"/>
    </row>
    <row r="71" spans="1:178" s="235" customFormat="1" ht="14.25" customHeight="1" x14ac:dyDescent="0.3">
      <c r="A71" s="40"/>
      <c r="B71" s="658" t="s">
        <v>578</v>
      </c>
      <c r="C71" s="529"/>
      <c r="D71" s="205">
        <v>691.13237483310684</v>
      </c>
      <c r="E71" s="529"/>
      <c r="F71" s="205">
        <v>741.27</v>
      </c>
      <c r="G71" s="529"/>
      <c r="H71" s="205">
        <v>812.54379629629614</v>
      </c>
      <c r="I71" s="529"/>
      <c r="J71" s="205">
        <v>748.48655405405611</v>
      </c>
      <c r="K71" s="529"/>
      <c r="L71" s="205">
        <v>850.54239690721408</v>
      </c>
      <c r="M71" s="529"/>
      <c r="N71" s="205">
        <v>734.34737373737391</v>
      </c>
      <c r="O71" s="529"/>
      <c r="P71" s="205">
        <v>719.02350356825559</v>
      </c>
      <c r="Q71" s="529"/>
      <c r="R71" s="205">
        <v>882.6038709677423</v>
      </c>
      <c r="S71" s="529"/>
      <c r="T71" s="205">
        <v>708.44542545949764</v>
      </c>
      <c r="U71" s="529"/>
      <c r="V71" s="205">
        <v>501.04814351772205</v>
      </c>
      <c r="W71" s="529"/>
      <c r="X71" s="205">
        <v>740.458866995074</v>
      </c>
      <c r="Y71" s="529"/>
      <c r="Z71" s="205">
        <v>764.86408040200809</v>
      </c>
      <c r="AA71" s="529"/>
      <c r="AB71" s="205">
        <v>532.86511391177316</v>
      </c>
      <c r="AC71" s="529"/>
      <c r="AD71" s="205">
        <v>921.02789855072513</v>
      </c>
      <c r="AE71" s="529"/>
      <c r="AF71" s="205">
        <v>535.43047990401237</v>
      </c>
      <c r="AG71" s="529"/>
      <c r="AH71" s="205">
        <v>542.35201320132012</v>
      </c>
      <c r="AI71" s="529"/>
      <c r="AJ71" s="205">
        <v>790.31565031982836</v>
      </c>
      <c r="AK71" s="529"/>
      <c r="AL71" s="205">
        <v>780.28578947368464</v>
      </c>
      <c r="AM71" s="529"/>
      <c r="AN71" s="205">
        <v>485.82984829216218</v>
      </c>
      <c r="AO71" s="529"/>
      <c r="AP71" s="205">
        <v>518.78971580816972</v>
      </c>
      <c r="AQ71" s="529"/>
      <c r="AR71" s="205">
        <v>763.00639733840592</v>
      </c>
      <c r="AS71" s="529"/>
      <c r="AT71" s="205">
        <v>751.77276315789459</v>
      </c>
      <c r="AU71" s="529"/>
      <c r="AV71" s="205">
        <v>780.41526315789361</v>
      </c>
      <c r="AW71" s="529"/>
      <c r="AX71" s="205">
        <v>666.84183260610894</v>
      </c>
      <c r="AY71" s="529"/>
      <c r="AZ71" s="205">
        <v>846.50830508474587</v>
      </c>
      <c r="BA71" s="529"/>
      <c r="BB71" s="205">
        <v>820.24664473684243</v>
      </c>
      <c r="BC71" s="529"/>
      <c r="BD71" s="205">
        <v>764.53690611934758</v>
      </c>
      <c r="BE71" s="529"/>
      <c r="BF71" s="205">
        <v>718.53409090909065</v>
      </c>
      <c r="BG71" s="529"/>
      <c r="BH71" s="205">
        <v>795.16511150758231</v>
      </c>
      <c r="BI71" s="529"/>
      <c r="BJ71" s="205">
        <v>550.797294239032</v>
      </c>
      <c r="BK71" s="529"/>
      <c r="BL71" s="205">
        <v>664.666998477927</v>
      </c>
      <c r="BM71" s="529"/>
      <c r="BN71" s="205">
        <v>852.46333333333337</v>
      </c>
      <c r="BO71" s="529"/>
      <c r="BP71" s="205">
        <v>531.50213026316976</v>
      </c>
      <c r="BQ71" s="529"/>
      <c r="BR71" s="205">
        <v>626.46550091075585</v>
      </c>
      <c r="BS71" s="529"/>
      <c r="BT71" s="205">
        <v>826.6380893300252</v>
      </c>
      <c r="BU71" s="529"/>
      <c r="BV71" s="205">
        <v>507.91555814592482</v>
      </c>
      <c r="BW71" s="529"/>
      <c r="BX71" s="205">
        <v>540.43099633877284</v>
      </c>
      <c r="BY71" s="529"/>
      <c r="BZ71" s="205">
        <v>757.6144442576134</v>
      </c>
      <c r="CA71" s="529"/>
      <c r="CB71" s="205">
        <v>576.5805164034042</v>
      </c>
      <c r="CC71" s="529"/>
      <c r="CD71" s="205">
        <v>698.15812421842463</v>
      </c>
      <c r="CE71" s="529"/>
      <c r="CF71" s="205">
        <v>841.25418862440142</v>
      </c>
      <c r="CG71" s="529"/>
      <c r="CH71" s="205">
        <v>724.24222260273723</v>
      </c>
      <c r="CI71" s="529"/>
      <c r="CJ71" s="205">
        <v>670.44652314713346</v>
      </c>
      <c r="CK71" s="529"/>
      <c r="CL71" s="205">
        <v>755.73584645669405</v>
      </c>
      <c r="CM71" s="529"/>
      <c r="CN71" s="205">
        <v>777.38596514745632</v>
      </c>
      <c r="CO71" s="529"/>
      <c r="CP71" s="205">
        <v>807.25795918367362</v>
      </c>
      <c r="CQ71" s="529"/>
      <c r="CR71" s="205">
        <v>795.88750684931415</v>
      </c>
      <c r="CS71" s="529"/>
      <c r="CT71" s="205">
        <v>687.26832609554526</v>
      </c>
      <c r="CU71" s="529"/>
      <c r="CV71" s="205">
        <v>701.42018575851887</v>
      </c>
      <c r="CW71" s="529"/>
      <c r="CX71" s="205">
        <v>608.21387787469871</v>
      </c>
      <c r="CY71" s="529"/>
      <c r="CZ71" s="205">
        <v>757.43803591470294</v>
      </c>
      <c r="DA71" s="529"/>
      <c r="DB71" s="205">
        <v>811.04291105121229</v>
      </c>
      <c r="DC71" s="529"/>
      <c r="DD71" s="205">
        <v>855.63465909090928</v>
      </c>
      <c r="DE71" s="529"/>
      <c r="DF71" s="205">
        <v>635.97414419695247</v>
      </c>
      <c r="DG71" s="529"/>
      <c r="DH71" s="205">
        <v>831.1690315789466</v>
      </c>
      <c r="DI71" s="529"/>
      <c r="DJ71" s="205">
        <v>676.37881750329029</v>
      </c>
      <c r="DK71" s="529"/>
      <c r="DL71" s="205">
        <v>626.98567654123315</v>
      </c>
      <c r="DM71" s="529"/>
      <c r="DN71" s="205">
        <v>703.00480651731129</v>
      </c>
      <c r="DO71" s="529"/>
      <c r="DP71" s="533">
        <v>583.96526593945828</v>
      </c>
      <c r="FU71" s="251"/>
      <c r="FV71" s="252"/>
    </row>
    <row r="72" spans="1:178" s="235" customFormat="1" ht="14.25" customHeight="1" x14ac:dyDescent="0.3">
      <c r="A72" s="40"/>
      <c r="B72" s="658" t="s">
        <v>579</v>
      </c>
      <c r="C72" s="529"/>
      <c r="D72" s="205">
        <v>144.32381772879663</v>
      </c>
      <c r="E72" s="529"/>
      <c r="F72" s="205">
        <v>69.833333333333329</v>
      </c>
      <c r="G72" s="529"/>
      <c r="H72" s="205">
        <v>105.94723319190895</v>
      </c>
      <c r="I72" s="529"/>
      <c r="J72" s="205">
        <v>92.360210495087472</v>
      </c>
      <c r="K72" s="529"/>
      <c r="L72" s="205">
        <v>93.372636594720589</v>
      </c>
      <c r="M72" s="529"/>
      <c r="N72" s="205">
        <v>76.554459934218812</v>
      </c>
      <c r="O72" s="529"/>
      <c r="P72" s="205">
        <v>136.19120130365454</v>
      </c>
      <c r="Q72" s="529"/>
      <c r="R72" s="205">
        <v>56.641275876004741</v>
      </c>
      <c r="S72" s="529"/>
      <c r="T72" s="205">
        <v>179.27665145682158</v>
      </c>
      <c r="U72" s="529"/>
      <c r="V72" s="205">
        <v>81.446305951215919</v>
      </c>
      <c r="W72" s="529"/>
      <c r="X72" s="205">
        <v>62.064902546265785</v>
      </c>
      <c r="Y72" s="529"/>
      <c r="Z72" s="205">
        <v>92.62859123955468</v>
      </c>
      <c r="AA72" s="529"/>
      <c r="AB72" s="205">
        <v>55.021950333998724</v>
      </c>
      <c r="AC72" s="529"/>
      <c r="AD72" s="205">
        <v>108.0987617637842</v>
      </c>
      <c r="AE72" s="529"/>
      <c r="AF72" s="205">
        <v>91.022401550358651</v>
      </c>
      <c r="AG72" s="529"/>
      <c r="AH72" s="205">
        <v>89.567141127304012</v>
      </c>
      <c r="AI72" s="529"/>
      <c r="AJ72" s="205">
        <v>69.287024576642963</v>
      </c>
      <c r="AK72" s="529"/>
      <c r="AL72" s="205">
        <v>94.607899224093373</v>
      </c>
      <c r="AM72" s="529"/>
      <c r="AN72" s="205">
        <v>127.90088288582174</v>
      </c>
      <c r="AO72" s="529"/>
      <c r="AP72" s="205">
        <v>94.563010918574506</v>
      </c>
      <c r="AQ72" s="529"/>
      <c r="AR72" s="205">
        <v>258.20992912116463</v>
      </c>
      <c r="AS72" s="529"/>
      <c r="AT72" s="205">
        <v>41.508616097211132</v>
      </c>
      <c r="AU72" s="529"/>
      <c r="AV72" s="205">
        <v>98.720089470084886</v>
      </c>
      <c r="AW72" s="529"/>
      <c r="AX72" s="205">
        <v>28.548733150793751</v>
      </c>
      <c r="AY72" s="529"/>
      <c r="AZ72" s="205">
        <v>71.115254237288156</v>
      </c>
      <c r="BA72" s="529"/>
      <c r="BB72" s="205">
        <v>151.43464777948583</v>
      </c>
      <c r="BC72" s="529"/>
      <c r="BD72" s="205">
        <v>146.71348173883086</v>
      </c>
      <c r="BE72" s="529"/>
      <c r="BF72" s="205">
        <v>179.17210432704445</v>
      </c>
      <c r="BG72" s="529"/>
      <c r="BH72" s="205">
        <v>120.63003295420884</v>
      </c>
      <c r="BI72" s="529"/>
      <c r="BJ72" s="205">
        <v>143.39492674055555</v>
      </c>
      <c r="BK72" s="529"/>
      <c r="BL72" s="205">
        <v>176.25661561895711</v>
      </c>
      <c r="BM72" s="529"/>
      <c r="BN72" s="205">
        <v>114.20162221403007</v>
      </c>
      <c r="BO72" s="529"/>
      <c r="BP72" s="205">
        <v>137.88365179953203</v>
      </c>
      <c r="BQ72" s="529"/>
      <c r="BR72" s="205">
        <v>132.63998772287906</v>
      </c>
      <c r="BS72" s="529"/>
      <c r="BT72" s="205">
        <v>88.650860211535488</v>
      </c>
      <c r="BU72" s="529"/>
      <c r="BV72" s="205">
        <v>116.58467568251281</v>
      </c>
      <c r="BW72" s="529"/>
      <c r="BX72" s="205">
        <v>157.90942674955642</v>
      </c>
      <c r="BY72" s="529"/>
      <c r="BZ72" s="205">
        <v>186.0805950281258</v>
      </c>
      <c r="CA72" s="529"/>
      <c r="CB72" s="205">
        <v>101.42459273802646</v>
      </c>
      <c r="CC72" s="529"/>
      <c r="CD72" s="205">
        <v>119.51249362466474</v>
      </c>
      <c r="CE72" s="529"/>
      <c r="CF72" s="205">
        <v>166.83044472926881</v>
      </c>
      <c r="CG72" s="529"/>
      <c r="CH72" s="205">
        <v>124.19138308976433</v>
      </c>
      <c r="CI72" s="529"/>
      <c r="CJ72" s="205">
        <v>146.42260212994967</v>
      </c>
      <c r="CK72" s="529"/>
      <c r="CL72" s="205">
        <v>176.0298918336259</v>
      </c>
      <c r="CM72" s="529"/>
      <c r="CN72" s="205">
        <v>85.828393541809206</v>
      </c>
      <c r="CO72" s="529"/>
      <c r="CP72" s="205">
        <v>102.46737780357009</v>
      </c>
      <c r="CQ72" s="529"/>
      <c r="CR72" s="205">
        <v>73.582320447131295</v>
      </c>
      <c r="CS72" s="529"/>
      <c r="CT72" s="205">
        <v>137.01402142953501</v>
      </c>
      <c r="CU72" s="529"/>
      <c r="CV72" s="205">
        <v>189.10881716625715</v>
      </c>
      <c r="CW72" s="529"/>
      <c r="CX72" s="205">
        <v>110.65213511166421</v>
      </c>
      <c r="CY72" s="529"/>
      <c r="CZ72" s="205">
        <v>80.145255524047954</v>
      </c>
      <c r="DA72" s="529"/>
      <c r="DB72" s="205">
        <v>71.985586002476836</v>
      </c>
      <c r="DC72" s="529"/>
      <c r="DD72" s="205">
        <v>81.027439865950242</v>
      </c>
      <c r="DE72" s="529"/>
      <c r="DF72" s="205">
        <v>103.83023621943413</v>
      </c>
      <c r="DG72" s="529"/>
      <c r="DH72" s="205">
        <v>111.43729718410464</v>
      </c>
      <c r="DI72" s="529"/>
      <c r="DJ72" s="205">
        <v>152.54848734158605</v>
      </c>
      <c r="DK72" s="529"/>
      <c r="DL72" s="205">
        <v>126.29356650418367</v>
      </c>
      <c r="DM72" s="529"/>
      <c r="DN72" s="205">
        <v>89.216910815667916</v>
      </c>
      <c r="DO72" s="529"/>
      <c r="DP72" s="533">
        <v>133.51046207333826</v>
      </c>
      <c r="FU72" s="251"/>
      <c r="FV72" s="252"/>
    </row>
    <row r="73" spans="1:178" s="235" customFormat="1" ht="14.25" customHeight="1" x14ac:dyDescent="0.3">
      <c r="A73" s="40"/>
      <c r="B73" s="658" t="s">
        <v>590</v>
      </c>
      <c r="C73" s="529"/>
      <c r="D73" s="205">
        <v>67.382468474428109</v>
      </c>
      <c r="E73" s="529"/>
      <c r="F73" s="205">
        <v>0</v>
      </c>
      <c r="G73" s="529"/>
      <c r="H73" s="205">
        <v>38.831757378333677</v>
      </c>
      <c r="I73" s="529"/>
      <c r="J73" s="205">
        <v>21.22</v>
      </c>
      <c r="K73" s="529"/>
      <c r="L73" s="205">
        <v>20.628362808778881</v>
      </c>
      <c r="M73" s="529"/>
      <c r="N73" s="205">
        <v>26.174538341796541</v>
      </c>
      <c r="O73" s="529"/>
      <c r="P73" s="205">
        <v>54.127250653430892</v>
      </c>
      <c r="Q73" s="529"/>
      <c r="R73" s="205">
        <v>0</v>
      </c>
      <c r="S73" s="529"/>
      <c r="T73" s="205">
        <v>108.1557006540922</v>
      </c>
      <c r="U73" s="529"/>
      <c r="V73" s="205">
        <v>33.811920194729964</v>
      </c>
      <c r="W73" s="529"/>
      <c r="X73" s="205">
        <v>7.79</v>
      </c>
      <c r="Y73" s="529"/>
      <c r="Z73" s="205">
        <v>15.53</v>
      </c>
      <c r="AA73" s="529"/>
      <c r="AB73" s="205">
        <v>7.8</v>
      </c>
      <c r="AC73" s="529"/>
      <c r="AD73" s="205">
        <v>35.14</v>
      </c>
      <c r="AE73" s="529"/>
      <c r="AF73" s="205">
        <v>44.88</v>
      </c>
      <c r="AG73" s="529"/>
      <c r="AH73" s="205">
        <v>40.903731235292057</v>
      </c>
      <c r="AI73" s="529"/>
      <c r="AJ73" s="205">
        <v>0</v>
      </c>
      <c r="AK73" s="529"/>
      <c r="AL73" s="205">
        <v>0</v>
      </c>
      <c r="AM73" s="529"/>
      <c r="AN73" s="205">
        <v>65.5885378990086</v>
      </c>
      <c r="AO73" s="529"/>
      <c r="AP73" s="205">
        <v>47.871456974153517</v>
      </c>
      <c r="AQ73" s="529"/>
      <c r="AR73" s="205">
        <v>174.28944354369972</v>
      </c>
      <c r="AS73" s="529"/>
      <c r="AT73" s="205">
        <v>0</v>
      </c>
      <c r="AU73" s="529"/>
      <c r="AV73" s="205">
        <v>20.52032968227849</v>
      </c>
      <c r="AW73" s="529"/>
      <c r="AX73" s="205">
        <v>0</v>
      </c>
      <c r="AY73" s="529"/>
      <c r="AZ73" s="205">
        <v>0</v>
      </c>
      <c r="BA73" s="529"/>
      <c r="BB73" s="205">
        <v>61.16328132052633</v>
      </c>
      <c r="BC73" s="529"/>
      <c r="BD73" s="205">
        <v>53.770396159107371</v>
      </c>
      <c r="BE73" s="529"/>
      <c r="BF73" s="205">
        <v>101.35813222937242</v>
      </c>
      <c r="BG73" s="529"/>
      <c r="BH73" s="205">
        <v>36.316572015773531</v>
      </c>
      <c r="BI73" s="529"/>
      <c r="BJ73" s="205">
        <v>79.8</v>
      </c>
      <c r="BK73" s="529"/>
      <c r="BL73" s="205">
        <v>110.67323544549417</v>
      </c>
      <c r="BM73" s="529"/>
      <c r="BN73" s="205">
        <v>43.861902415860385</v>
      </c>
      <c r="BO73" s="529"/>
      <c r="BP73" s="205">
        <v>84.16</v>
      </c>
      <c r="BQ73" s="529"/>
      <c r="BR73" s="205">
        <v>75.257347839360548</v>
      </c>
      <c r="BS73" s="529"/>
      <c r="BT73" s="205">
        <v>17.5</v>
      </c>
      <c r="BU73" s="529"/>
      <c r="BV73" s="205">
        <v>71.800000000000011</v>
      </c>
      <c r="BW73" s="529"/>
      <c r="BX73" s="205">
        <v>94.32</v>
      </c>
      <c r="BY73" s="529"/>
      <c r="BZ73" s="205">
        <v>95.48700577990283</v>
      </c>
      <c r="CA73" s="529"/>
      <c r="CB73" s="205">
        <v>43.83</v>
      </c>
      <c r="CC73" s="529"/>
      <c r="CD73" s="205">
        <v>55</v>
      </c>
      <c r="CE73" s="529"/>
      <c r="CF73" s="205">
        <v>64.069999999999993</v>
      </c>
      <c r="CG73" s="529"/>
      <c r="CH73" s="205">
        <v>46.433851416947903</v>
      </c>
      <c r="CI73" s="529"/>
      <c r="CJ73" s="205">
        <v>55.91</v>
      </c>
      <c r="CK73" s="529"/>
      <c r="CL73" s="205">
        <v>80.380785542211214</v>
      </c>
      <c r="CM73" s="529"/>
      <c r="CN73" s="205">
        <v>12.865</v>
      </c>
      <c r="CO73" s="529"/>
      <c r="CP73" s="205">
        <v>52.779487098722257</v>
      </c>
      <c r="CQ73" s="529"/>
      <c r="CR73" s="205">
        <v>17.5</v>
      </c>
      <c r="CS73" s="529"/>
      <c r="CT73" s="205">
        <v>65.403007275666937</v>
      </c>
      <c r="CU73" s="529"/>
      <c r="CV73" s="205">
        <v>106.07136271829856</v>
      </c>
      <c r="CW73" s="529"/>
      <c r="CX73" s="205">
        <v>49.8</v>
      </c>
      <c r="CY73" s="529"/>
      <c r="CZ73" s="205">
        <v>11.2</v>
      </c>
      <c r="DA73" s="529"/>
      <c r="DB73" s="205">
        <v>0</v>
      </c>
      <c r="DC73" s="529"/>
      <c r="DD73" s="205">
        <v>7.1008764343861221</v>
      </c>
      <c r="DE73" s="529"/>
      <c r="DF73" s="205">
        <v>44.356991099287477</v>
      </c>
      <c r="DG73" s="529"/>
      <c r="DH73" s="205">
        <v>13.33</v>
      </c>
      <c r="DI73" s="529"/>
      <c r="DJ73" s="205">
        <v>91.176254586890181</v>
      </c>
      <c r="DK73" s="529"/>
      <c r="DL73" s="205">
        <v>69.05</v>
      </c>
      <c r="DM73" s="529"/>
      <c r="DN73" s="205">
        <v>15.46</v>
      </c>
      <c r="DO73" s="529"/>
      <c r="DP73" s="533">
        <v>66.749618361539206</v>
      </c>
      <c r="FU73" s="251"/>
      <c r="FV73" s="252"/>
    </row>
    <row r="74" spans="1:178" s="235" customFormat="1" ht="14.25" customHeight="1" x14ac:dyDescent="0.3">
      <c r="A74" s="40"/>
      <c r="B74" s="658" t="s">
        <v>580</v>
      </c>
      <c r="C74" s="529"/>
      <c r="D74" s="205">
        <v>545.40224200465138</v>
      </c>
      <c r="E74" s="529"/>
      <c r="F74" s="205">
        <v>640.43866990155595</v>
      </c>
      <c r="G74" s="529"/>
      <c r="H74" s="205">
        <v>707.52233135268614</v>
      </c>
      <c r="I74" s="529"/>
      <c r="J74" s="205">
        <v>657.80317878509402</v>
      </c>
      <c r="K74" s="529"/>
      <c r="L74" s="205">
        <v>755.4512519522483</v>
      </c>
      <c r="M74" s="529"/>
      <c r="N74" s="205">
        <v>657.81419560155825</v>
      </c>
      <c r="O74" s="529"/>
      <c r="P74" s="205">
        <v>581.35377830857874</v>
      </c>
      <c r="Q74" s="529"/>
      <c r="R74" s="205">
        <v>823.94924145390928</v>
      </c>
      <c r="S74" s="529"/>
      <c r="T74" s="205">
        <v>527.87706164562462</v>
      </c>
      <c r="U74" s="529"/>
      <c r="V74" s="205">
        <v>417.81770087805427</v>
      </c>
      <c r="W74" s="529"/>
      <c r="X74" s="205">
        <v>671.9403925168258</v>
      </c>
      <c r="Y74" s="529"/>
      <c r="Z74" s="205">
        <v>670.081103359027</v>
      </c>
      <c r="AA74" s="529"/>
      <c r="AB74" s="205">
        <v>477.26840429375369</v>
      </c>
      <c r="AC74" s="529"/>
      <c r="AD74" s="205">
        <v>811.92906033691384</v>
      </c>
      <c r="AE74" s="529"/>
      <c r="AF74" s="205">
        <v>444.10192387683759</v>
      </c>
      <c r="AG74" s="529"/>
      <c r="AH74" s="205">
        <v>451.67929214277905</v>
      </c>
      <c r="AI74" s="529"/>
      <c r="AJ74" s="205">
        <v>723.05418068928907</v>
      </c>
      <c r="AK74" s="529"/>
      <c r="AL74" s="205">
        <v>684.67759049547578</v>
      </c>
      <c r="AM74" s="529"/>
      <c r="AN74" s="205">
        <v>357.15140256292028</v>
      </c>
      <c r="AO74" s="529"/>
      <c r="AP74" s="205">
        <v>423.22605185020421</v>
      </c>
      <c r="AQ74" s="529"/>
      <c r="AR74" s="205">
        <v>503.46842743299857</v>
      </c>
      <c r="AS74" s="529"/>
      <c r="AT74" s="205">
        <v>709.27592180521583</v>
      </c>
      <c r="AU74" s="529"/>
      <c r="AV74" s="205">
        <v>679.98224223580337</v>
      </c>
      <c r="AW74" s="529"/>
      <c r="AX74" s="205">
        <v>638.43247840677452</v>
      </c>
      <c r="AY74" s="529"/>
      <c r="AZ74" s="205">
        <v>774.39874562193495</v>
      </c>
      <c r="BA74" s="529"/>
      <c r="BB74" s="205">
        <v>667.81281229492708</v>
      </c>
      <c r="BC74" s="529"/>
      <c r="BD74" s="205">
        <v>617.73674784972638</v>
      </c>
      <c r="BE74" s="529"/>
      <c r="BF74" s="205">
        <v>536.87626030283741</v>
      </c>
      <c r="BG74" s="529"/>
      <c r="BH74" s="205">
        <v>672.0291636645029</v>
      </c>
      <c r="BI74" s="529"/>
      <c r="BJ74" s="205">
        <v>406.40695364657211</v>
      </c>
      <c r="BK74" s="529"/>
      <c r="BL74" s="205">
        <v>489.4671331870905</v>
      </c>
      <c r="BM74" s="529"/>
      <c r="BN74" s="205">
        <v>737.26938392549141</v>
      </c>
      <c r="BO74" s="529"/>
      <c r="BP74" s="205">
        <v>393.58186785049003</v>
      </c>
      <c r="BQ74" s="529"/>
      <c r="BR74" s="205">
        <v>491.86322567399725</v>
      </c>
      <c r="BS74" s="529"/>
      <c r="BT74" s="205">
        <v>734.06728582327912</v>
      </c>
      <c r="BU74" s="529"/>
      <c r="BV74" s="205">
        <v>390.22390573453828</v>
      </c>
      <c r="BW74" s="529"/>
      <c r="BX74" s="205">
        <v>381.91385667649985</v>
      </c>
      <c r="BY74" s="529"/>
      <c r="BZ74" s="205">
        <v>572.57051173941727</v>
      </c>
      <c r="CA74" s="529"/>
      <c r="CB74" s="205">
        <v>474.34461526383916</v>
      </c>
      <c r="CC74" s="529"/>
      <c r="CD74" s="205">
        <v>576.2316831891078</v>
      </c>
      <c r="CE74" s="529"/>
      <c r="CF74" s="205">
        <v>674.17513960028941</v>
      </c>
      <c r="CG74" s="529"/>
      <c r="CH74" s="205">
        <v>602.09189491219286</v>
      </c>
      <c r="CI74" s="529"/>
      <c r="CJ74" s="205">
        <v>525.62024971133394</v>
      </c>
      <c r="CK74" s="529"/>
      <c r="CL74" s="205">
        <v>579.65177924290538</v>
      </c>
      <c r="CM74" s="529"/>
      <c r="CN74" s="205">
        <v>689.67947881865166</v>
      </c>
      <c r="CO74" s="529"/>
      <c r="CP74" s="205">
        <v>700.27767985298397</v>
      </c>
      <c r="CQ74" s="529"/>
      <c r="CR74" s="205">
        <v>721.42943311834051</v>
      </c>
      <c r="CS74" s="529"/>
      <c r="CT74" s="205">
        <v>547.8918043485636</v>
      </c>
      <c r="CU74" s="529"/>
      <c r="CV74" s="205">
        <v>511.41724833075904</v>
      </c>
      <c r="CW74" s="529"/>
      <c r="CX74" s="205">
        <v>496.6730974679121</v>
      </c>
      <c r="CY74" s="529"/>
      <c r="CZ74" s="205">
        <v>675.21584029123437</v>
      </c>
      <c r="DA74" s="529"/>
      <c r="DB74" s="205">
        <v>736.64254045353755</v>
      </c>
      <c r="DC74" s="529"/>
      <c r="DD74" s="205">
        <v>773.6082750212255</v>
      </c>
      <c r="DE74" s="529"/>
      <c r="DF74" s="205">
        <v>533.28342286469513</v>
      </c>
      <c r="DG74" s="529"/>
      <c r="DH74" s="205">
        <v>723.90535456138673</v>
      </c>
      <c r="DI74" s="529"/>
      <c r="DJ74" s="205">
        <v>522.7964797876117</v>
      </c>
      <c r="DK74" s="529"/>
      <c r="DL74" s="205">
        <v>499.5930057690673</v>
      </c>
      <c r="DM74" s="529"/>
      <c r="DN74" s="205">
        <v>616.56090708515353</v>
      </c>
      <c r="DO74" s="529"/>
      <c r="DP74" s="533">
        <v>449.79352046407337</v>
      </c>
      <c r="FU74" s="251"/>
      <c r="FV74" s="252"/>
    </row>
    <row r="75" spans="1:178" s="235" customFormat="1" ht="6" customHeight="1" x14ac:dyDescent="0.3">
      <c r="B75" s="178" t="s">
        <v>491</v>
      </c>
      <c r="C75" s="529"/>
      <c r="D75" s="42"/>
      <c r="E75" s="529"/>
      <c r="F75" s="42"/>
      <c r="G75" s="529"/>
      <c r="H75" s="42"/>
      <c r="I75" s="529"/>
      <c r="J75" s="42"/>
      <c r="K75" s="529"/>
      <c r="L75" s="42"/>
      <c r="M75" s="529"/>
      <c r="N75" s="42"/>
      <c r="O75" s="529"/>
      <c r="P75" s="42"/>
      <c r="Q75" s="529"/>
      <c r="R75" s="42"/>
      <c r="S75" s="529"/>
      <c r="T75" s="42"/>
      <c r="U75" s="529"/>
      <c r="V75" s="42"/>
      <c r="W75" s="529"/>
      <c r="X75" s="42"/>
      <c r="Y75" s="529"/>
      <c r="Z75" s="42"/>
      <c r="AA75" s="529"/>
      <c r="AB75" s="42"/>
      <c r="AC75" s="529"/>
      <c r="AD75" s="42"/>
      <c r="AE75" s="529"/>
      <c r="AF75" s="42"/>
      <c r="AG75" s="529"/>
      <c r="AH75" s="42"/>
      <c r="AI75" s="529"/>
      <c r="AJ75" s="42"/>
      <c r="AK75" s="529"/>
      <c r="AL75" s="42"/>
      <c r="AM75" s="529"/>
      <c r="AN75" s="42"/>
      <c r="AO75" s="529"/>
      <c r="AP75" s="42"/>
      <c r="AQ75" s="529"/>
      <c r="AR75" s="42"/>
      <c r="AS75" s="529"/>
      <c r="AT75" s="42"/>
      <c r="AU75" s="529"/>
      <c r="AV75" s="42"/>
      <c r="AW75" s="529"/>
      <c r="AX75" s="42"/>
      <c r="AY75" s="529"/>
      <c r="AZ75" s="42"/>
      <c r="BA75" s="529"/>
      <c r="BB75" s="42"/>
      <c r="BC75" s="529"/>
      <c r="BD75" s="42"/>
      <c r="BE75" s="529"/>
      <c r="BF75" s="42"/>
      <c r="BG75" s="529"/>
      <c r="BH75" s="42"/>
      <c r="BI75" s="529"/>
      <c r="BJ75" s="42"/>
      <c r="BK75" s="529"/>
      <c r="BL75" s="42"/>
      <c r="BM75" s="529"/>
      <c r="BN75" s="42"/>
      <c r="BO75" s="529"/>
      <c r="BP75" s="42"/>
      <c r="BQ75" s="529"/>
      <c r="BR75" s="42"/>
      <c r="BS75" s="529"/>
      <c r="BT75" s="42"/>
      <c r="BU75" s="529"/>
      <c r="BV75" s="42"/>
      <c r="BW75" s="529"/>
      <c r="BX75" s="42"/>
      <c r="BY75" s="529"/>
      <c r="BZ75" s="42"/>
      <c r="CA75" s="529"/>
      <c r="CB75" s="42"/>
      <c r="CC75" s="529"/>
      <c r="CD75" s="42"/>
      <c r="CE75" s="529"/>
      <c r="CF75" s="42"/>
      <c r="CG75" s="529"/>
      <c r="CH75" s="42"/>
      <c r="CI75" s="529"/>
      <c r="CJ75" s="42"/>
      <c r="CK75" s="529"/>
      <c r="CL75" s="42"/>
      <c r="CM75" s="529"/>
      <c r="CN75" s="42"/>
      <c r="CO75" s="529"/>
      <c r="CP75" s="42"/>
      <c r="CQ75" s="529"/>
      <c r="CR75" s="42"/>
      <c r="CS75" s="529"/>
      <c r="CT75" s="42"/>
      <c r="CU75" s="529"/>
      <c r="CV75" s="42"/>
      <c r="CW75" s="529"/>
      <c r="CX75" s="42"/>
      <c r="CY75" s="529"/>
      <c r="CZ75" s="42"/>
      <c r="DA75" s="529"/>
      <c r="DB75" s="42"/>
      <c r="DC75" s="529"/>
      <c r="DD75" s="42"/>
      <c r="DE75" s="529"/>
      <c r="DF75" s="42"/>
      <c r="DG75" s="529"/>
      <c r="DH75" s="42"/>
      <c r="DI75" s="529"/>
      <c r="DJ75" s="42"/>
      <c r="DK75" s="529"/>
      <c r="DL75" s="42"/>
      <c r="DM75" s="529"/>
      <c r="DN75" s="42"/>
      <c r="DO75" s="529"/>
      <c r="DP75" s="535"/>
      <c r="FU75" s="251"/>
      <c r="FV75" s="252"/>
    </row>
    <row r="76" spans="1:178" s="235" customFormat="1" x14ac:dyDescent="0.3">
      <c r="B76" s="23" t="s">
        <v>548</v>
      </c>
      <c r="C76" s="528"/>
      <c r="D76" s="183"/>
      <c r="E76" s="528"/>
      <c r="F76" s="183"/>
      <c r="G76" s="528"/>
      <c r="H76" s="183"/>
      <c r="I76" s="528"/>
      <c r="J76" s="183"/>
      <c r="K76" s="528"/>
      <c r="L76" s="183"/>
      <c r="M76" s="528"/>
      <c r="N76" s="183"/>
      <c r="O76" s="528"/>
      <c r="P76" s="183"/>
      <c r="Q76" s="528"/>
      <c r="R76" s="183"/>
      <c r="S76" s="528"/>
      <c r="T76" s="183"/>
      <c r="U76" s="528"/>
      <c r="V76" s="183"/>
      <c r="W76" s="528"/>
      <c r="X76" s="183"/>
      <c r="Y76" s="528"/>
      <c r="Z76" s="183"/>
      <c r="AA76" s="528"/>
      <c r="AB76" s="183"/>
      <c r="AC76" s="528"/>
      <c r="AD76" s="183"/>
      <c r="AE76" s="528"/>
      <c r="AF76" s="183"/>
      <c r="AG76" s="528"/>
      <c r="AH76" s="183"/>
      <c r="AI76" s="528"/>
      <c r="AJ76" s="183"/>
      <c r="AK76" s="528"/>
      <c r="AL76" s="183"/>
      <c r="AM76" s="528"/>
      <c r="AN76" s="183"/>
      <c r="AO76" s="528"/>
      <c r="AP76" s="183"/>
      <c r="AQ76" s="528"/>
      <c r="AR76" s="183"/>
      <c r="AS76" s="528"/>
      <c r="AT76" s="183"/>
      <c r="AU76" s="528"/>
      <c r="AV76" s="183"/>
      <c r="AW76" s="528"/>
      <c r="AX76" s="183"/>
      <c r="AY76" s="528"/>
      <c r="AZ76" s="183"/>
      <c r="BA76" s="528"/>
      <c r="BB76" s="183"/>
      <c r="BC76" s="528"/>
      <c r="BD76" s="183"/>
      <c r="BE76" s="528"/>
      <c r="BF76" s="183"/>
      <c r="BG76" s="528"/>
      <c r="BH76" s="183"/>
      <c r="BI76" s="528"/>
      <c r="BJ76" s="183"/>
      <c r="BK76" s="528"/>
      <c r="BL76" s="183"/>
      <c r="BM76" s="528"/>
      <c r="BN76" s="183"/>
      <c r="BO76" s="528"/>
      <c r="BP76" s="183"/>
      <c r="BQ76" s="528"/>
      <c r="BR76" s="183"/>
      <c r="BS76" s="528"/>
      <c r="BT76" s="183"/>
      <c r="BU76" s="528"/>
      <c r="BV76" s="183"/>
      <c r="BW76" s="528"/>
      <c r="BX76" s="183"/>
      <c r="BY76" s="528"/>
      <c r="BZ76" s="183"/>
      <c r="CA76" s="528"/>
      <c r="CB76" s="183"/>
      <c r="CC76" s="528"/>
      <c r="CD76" s="183"/>
      <c r="CE76" s="528"/>
      <c r="CF76" s="183"/>
      <c r="CG76" s="528"/>
      <c r="CH76" s="183"/>
      <c r="CI76" s="528"/>
      <c r="CJ76" s="183"/>
      <c r="CK76" s="528"/>
      <c r="CL76" s="183"/>
      <c r="CM76" s="528"/>
      <c r="CN76" s="183"/>
      <c r="CO76" s="528"/>
      <c r="CP76" s="183"/>
      <c r="CQ76" s="528"/>
      <c r="CR76" s="183"/>
      <c r="CS76" s="528"/>
      <c r="CT76" s="183"/>
      <c r="CU76" s="528"/>
      <c r="CV76" s="183"/>
      <c r="CW76" s="528"/>
      <c r="CX76" s="183"/>
      <c r="CY76" s="528"/>
      <c r="CZ76" s="183"/>
      <c r="DA76" s="528"/>
      <c r="DB76" s="183"/>
      <c r="DC76" s="528"/>
      <c r="DD76" s="183"/>
      <c r="DE76" s="528"/>
      <c r="DF76" s="183"/>
      <c r="DG76" s="528"/>
      <c r="DH76" s="183"/>
      <c r="DI76" s="528"/>
      <c r="DJ76" s="183"/>
      <c r="DK76" s="528"/>
      <c r="DL76" s="183"/>
      <c r="DM76" s="528"/>
      <c r="DN76" s="183"/>
      <c r="DO76" s="528"/>
      <c r="DP76" s="485"/>
      <c r="FU76" s="251"/>
      <c r="FV76" s="252"/>
    </row>
    <row r="77" spans="1:178" s="40" customFormat="1" ht="14.25" customHeight="1" x14ac:dyDescent="0.25">
      <c r="B77" s="399" t="s">
        <v>173</v>
      </c>
      <c r="C77" s="529"/>
      <c r="D77" s="181">
        <v>1280</v>
      </c>
      <c r="E77" s="529"/>
      <c r="F77" s="181">
        <v>0</v>
      </c>
      <c r="G77" s="529"/>
      <c r="H77" s="181">
        <v>10</v>
      </c>
      <c r="I77" s="529"/>
      <c r="J77" s="181">
        <v>50</v>
      </c>
      <c r="K77" s="529"/>
      <c r="L77" s="181">
        <v>10</v>
      </c>
      <c r="M77" s="529"/>
      <c r="N77" s="181">
        <v>10</v>
      </c>
      <c r="O77" s="529"/>
      <c r="P77" s="181">
        <v>740</v>
      </c>
      <c r="Q77" s="529"/>
      <c r="R77" s="181">
        <v>10</v>
      </c>
      <c r="S77" s="529"/>
      <c r="T77" s="181">
        <v>140</v>
      </c>
      <c r="U77" s="529"/>
      <c r="V77" s="181">
        <v>440</v>
      </c>
      <c r="W77" s="529"/>
      <c r="X77" s="181">
        <v>10</v>
      </c>
      <c r="Y77" s="529"/>
      <c r="Z77" s="181">
        <v>20</v>
      </c>
      <c r="AA77" s="529"/>
      <c r="AB77" s="181">
        <v>60</v>
      </c>
      <c r="AC77" s="529"/>
      <c r="AD77" s="181">
        <v>10</v>
      </c>
      <c r="AE77" s="529"/>
      <c r="AF77" s="181">
        <v>320</v>
      </c>
      <c r="AG77" s="529"/>
      <c r="AH77" s="181">
        <v>50</v>
      </c>
      <c r="AI77" s="529"/>
      <c r="AJ77" s="181">
        <v>20</v>
      </c>
      <c r="AK77" s="529"/>
      <c r="AL77" s="181">
        <v>10</v>
      </c>
      <c r="AM77" s="529"/>
      <c r="AN77" s="181">
        <v>13640</v>
      </c>
      <c r="AO77" s="529"/>
      <c r="AP77" s="181">
        <v>70</v>
      </c>
      <c r="AQ77" s="529"/>
      <c r="AR77" s="181">
        <v>280</v>
      </c>
      <c r="AS77" s="529"/>
      <c r="AT77" s="181">
        <v>10</v>
      </c>
      <c r="AU77" s="529"/>
      <c r="AV77" s="181">
        <v>20</v>
      </c>
      <c r="AW77" s="529"/>
      <c r="AX77" s="181">
        <v>70</v>
      </c>
      <c r="AY77" s="529"/>
      <c r="AZ77" s="181">
        <v>10</v>
      </c>
      <c r="BA77" s="529"/>
      <c r="BB77" s="181">
        <v>10</v>
      </c>
      <c r="BC77" s="529"/>
      <c r="BD77" s="181">
        <v>180</v>
      </c>
      <c r="BE77" s="529"/>
      <c r="BF77" s="181">
        <v>90</v>
      </c>
      <c r="BG77" s="529"/>
      <c r="BH77" s="181">
        <v>40</v>
      </c>
      <c r="BI77" s="529"/>
      <c r="BJ77" s="181">
        <v>3510</v>
      </c>
      <c r="BK77" s="529"/>
      <c r="BL77" s="181">
        <v>240</v>
      </c>
      <c r="BM77" s="529"/>
      <c r="BN77" s="181">
        <v>10</v>
      </c>
      <c r="BO77" s="529"/>
      <c r="BP77" s="181">
        <v>1580</v>
      </c>
      <c r="BQ77" s="529"/>
      <c r="BR77" s="181">
        <v>820</v>
      </c>
      <c r="BS77" s="529"/>
      <c r="BT77" s="181">
        <v>20</v>
      </c>
      <c r="BU77" s="529"/>
      <c r="BV77" s="181">
        <v>1420</v>
      </c>
      <c r="BW77" s="529"/>
      <c r="BX77" s="181">
        <v>3470</v>
      </c>
      <c r="BY77" s="529"/>
      <c r="BZ77" s="181">
        <v>1080</v>
      </c>
      <c r="CA77" s="529"/>
      <c r="CB77" s="181">
        <v>360</v>
      </c>
      <c r="CC77" s="529"/>
      <c r="CD77" s="181">
        <v>150</v>
      </c>
      <c r="CE77" s="529"/>
      <c r="CF77" s="181">
        <v>500</v>
      </c>
      <c r="CG77" s="529"/>
      <c r="CH77" s="181">
        <v>190</v>
      </c>
      <c r="CI77" s="529"/>
      <c r="CJ77" s="181">
        <v>1550</v>
      </c>
      <c r="CK77" s="529"/>
      <c r="CL77" s="181">
        <v>160</v>
      </c>
      <c r="CM77" s="529"/>
      <c r="CN77" s="181">
        <v>40</v>
      </c>
      <c r="CO77" s="529"/>
      <c r="CP77" s="181">
        <v>10</v>
      </c>
      <c r="CQ77" s="529"/>
      <c r="CR77" s="181">
        <v>10</v>
      </c>
      <c r="CS77" s="529"/>
      <c r="CT77" s="181">
        <v>220</v>
      </c>
      <c r="CU77" s="529"/>
      <c r="CV77" s="181">
        <v>310</v>
      </c>
      <c r="CW77" s="529"/>
      <c r="CX77" s="181">
        <v>250</v>
      </c>
      <c r="CY77" s="529"/>
      <c r="CZ77" s="181">
        <v>20</v>
      </c>
      <c r="DA77" s="529"/>
      <c r="DB77" s="181">
        <v>20</v>
      </c>
      <c r="DC77" s="529"/>
      <c r="DD77" s="181">
        <v>10</v>
      </c>
      <c r="DE77" s="529"/>
      <c r="DF77" s="181">
        <v>120</v>
      </c>
      <c r="DG77" s="529"/>
      <c r="DH77" s="181">
        <v>20</v>
      </c>
      <c r="DI77" s="529"/>
      <c r="DJ77" s="181">
        <v>430</v>
      </c>
      <c r="DK77" s="529"/>
      <c r="DL77" s="181">
        <v>110</v>
      </c>
      <c r="DM77" s="529"/>
      <c r="DN77" s="181">
        <v>20</v>
      </c>
      <c r="DO77" s="529"/>
      <c r="DP77" s="531">
        <v>34340</v>
      </c>
      <c r="EP77" s="45"/>
      <c r="EQ77" s="45"/>
    </row>
    <row r="78" spans="1:178" s="40" customFormat="1" ht="14.25" customHeight="1" x14ac:dyDescent="0.25">
      <c r="B78" s="658" t="s">
        <v>174</v>
      </c>
      <c r="C78" s="529"/>
      <c r="D78" s="204">
        <v>1.3059467918622849</v>
      </c>
      <c r="E78" s="529"/>
      <c r="F78" s="204">
        <v>0</v>
      </c>
      <c r="G78" s="529"/>
      <c r="H78" s="204">
        <v>1.3571428571428572</v>
      </c>
      <c r="I78" s="529"/>
      <c r="J78" s="204">
        <v>1.6521739130434783</v>
      </c>
      <c r="K78" s="529"/>
      <c r="L78" s="204">
        <v>1.375</v>
      </c>
      <c r="M78" s="529"/>
      <c r="N78" s="204">
        <v>1.5714285714285714</v>
      </c>
      <c r="O78" s="529"/>
      <c r="P78" s="204">
        <v>1.4368279569892473</v>
      </c>
      <c r="Q78" s="529"/>
      <c r="R78" s="204">
        <v>1.2857142857142858</v>
      </c>
      <c r="S78" s="529"/>
      <c r="T78" s="204">
        <v>1.4027777777777777</v>
      </c>
      <c r="U78" s="529"/>
      <c r="V78" s="204">
        <v>1.4229885057471265</v>
      </c>
      <c r="W78" s="529"/>
      <c r="X78" s="204">
        <v>2.4285714285714284</v>
      </c>
      <c r="Y78" s="529"/>
      <c r="Z78" s="204">
        <v>1.625</v>
      </c>
      <c r="AA78" s="529"/>
      <c r="AB78" s="204">
        <v>1.7619047619047619</v>
      </c>
      <c r="AC78" s="529"/>
      <c r="AD78" s="204">
        <v>1.25</v>
      </c>
      <c r="AE78" s="529"/>
      <c r="AF78" s="204">
        <v>1.3523809523809525</v>
      </c>
      <c r="AG78" s="529"/>
      <c r="AH78" s="204">
        <v>1.6666666666666667</v>
      </c>
      <c r="AI78" s="529"/>
      <c r="AJ78" s="204">
        <v>1.0625</v>
      </c>
      <c r="AK78" s="529"/>
      <c r="AL78" s="204">
        <v>1</v>
      </c>
      <c r="AM78" s="529"/>
      <c r="AN78" s="204">
        <v>1.2711081794195251</v>
      </c>
      <c r="AO78" s="529"/>
      <c r="AP78" s="204">
        <v>1.4202898550724639</v>
      </c>
      <c r="AQ78" s="529"/>
      <c r="AR78" s="204">
        <v>1.5316901408450705</v>
      </c>
      <c r="AS78" s="529"/>
      <c r="AT78" s="204">
        <v>1</v>
      </c>
      <c r="AU78" s="529"/>
      <c r="AV78" s="204">
        <v>1.3888888888888888</v>
      </c>
      <c r="AW78" s="529"/>
      <c r="AX78" s="204">
        <v>1.5945945945945945</v>
      </c>
      <c r="AY78" s="529"/>
      <c r="AZ78" s="204">
        <v>1</v>
      </c>
      <c r="BA78" s="529"/>
      <c r="BB78" s="204">
        <v>1.1428571428571428</v>
      </c>
      <c r="BC78" s="529"/>
      <c r="BD78" s="204">
        <v>1.3406593406593406</v>
      </c>
      <c r="BE78" s="529"/>
      <c r="BF78" s="204">
        <v>1.3563218390804597</v>
      </c>
      <c r="BG78" s="529"/>
      <c r="BH78" s="204">
        <v>1.7714285714285714</v>
      </c>
      <c r="BI78" s="529"/>
      <c r="BJ78" s="204">
        <v>1.3762460837368271</v>
      </c>
      <c r="BK78" s="529"/>
      <c r="BL78" s="204">
        <v>1.4745762711864407</v>
      </c>
      <c r="BM78" s="529"/>
      <c r="BN78" s="204">
        <v>1</v>
      </c>
      <c r="BO78" s="529"/>
      <c r="BP78" s="204">
        <v>1.4428300694883134</v>
      </c>
      <c r="BQ78" s="529"/>
      <c r="BR78" s="204">
        <v>1.3061968408262454</v>
      </c>
      <c r="BS78" s="529"/>
      <c r="BT78" s="204">
        <v>1.1052631578947369</v>
      </c>
      <c r="BU78" s="529"/>
      <c r="BV78" s="204">
        <v>1.3807178043631245</v>
      </c>
      <c r="BW78" s="529"/>
      <c r="BX78" s="204">
        <v>1.3414915059026777</v>
      </c>
      <c r="BY78" s="529"/>
      <c r="BZ78" s="204">
        <v>1.2594995366079704</v>
      </c>
      <c r="CA78" s="529"/>
      <c r="CB78" s="204">
        <v>1.4662921348314606</v>
      </c>
      <c r="CC78" s="529"/>
      <c r="CD78" s="204">
        <v>1.3061224489795917</v>
      </c>
      <c r="CE78" s="529"/>
      <c r="CF78" s="204">
        <v>1.5010060362173039</v>
      </c>
      <c r="CG78" s="529"/>
      <c r="CH78" s="204">
        <v>1.4536082474226804</v>
      </c>
      <c r="CI78" s="529"/>
      <c r="CJ78" s="204">
        <v>1.3936855670103092</v>
      </c>
      <c r="CK78" s="529"/>
      <c r="CL78" s="204">
        <v>1.2038216560509554</v>
      </c>
      <c r="CM78" s="529"/>
      <c r="CN78" s="204">
        <v>1.2954545454545454</v>
      </c>
      <c r="CO78" s="529"/>
      <c r="CP78" s="204">
        <v>2.5</v>
      </c>
      <c r="CQ78" s="529"/>
      <c r="CR78" s="204">
        <v>1.2857142857142858</v>
      </c>
      <c r="CS78" s="529"/>
      <c r="CT78" s="204">
        <v>1.34375</v>
      </c>
      <c r="CU78" s="529"/>
      <c r="CV78" s="204">
        <v>1.369774919614148</v>
      </c>
      <c r="CW78" s="529"/>
      <c r="CX78" s="204">
        <v>1.3238866396761133</v>
      </c>
      <c r="CY78" s="529"/>
      <c r="CZ78" s="204">
        <v>1.6666666666666667</v>
      </c>
      <c r="DA78" s="529"/>
      <c r="DB78" s="204">
        <v>1.6666666666666667</v>
      </c>
      <c r="DC78" s="529"/>
      <c r="DD78" s="204">
        <v>2.2000000000000002</v>
      </c>
      <c r="DE78" s="529"/>
      <c r="DF78" s="204">
        <v>1.3983050847457628</v>
      </c>
      <c r="DG78" s="529"/>
      <c r="DH78" s="204">
        <v>1.2380952380952381</v>
      </c>
      <c r="DI78" s="529"/>
      <c r="DJ78" s="204">
        <v>1.2956120092378753</v>
      </c>
      <c r="DK78" s="529"/>
      <c r="DL78" s="204">
        <v>1.5350877192982457</v>
      </c>
      <c r="DM78" s="529"/>
      <c r="DN78" s="204">
        <v>1.5217391304347827</v>
      </c>
      <c r="DO78" s="529"/>
      <c r="DP78" s="532">
        <v>1.3340224797623901</v>
      </c>
      <c r="EP78" s="45"/>
      <c r="EQ78" s="45"/>
    </row>
    <row r="79" spans="1:178" s="40" customFormat="1" ht="14.25" customHeight="1" x14ac:dyDescent="0.25">
      <c r="B79" s="658" t="s">
        <v>575</v>
      </c>
      <c r="C79" s="529"/>
      <c r="D79" s="667">
        <v>695.76169014084439</v>
      </c>
      <c r="E79" s="529"/>
      <c r="F79" s="667">
        <v>0</v>
      </c>
      <c r="G79" s="529"/>
      <c r="H79" s="667">
        <v>698.71357142857141</v>
      </c>
      <c r="I79" s="529"/>
      <c r="J79" s="667">
        <v>788.55195652173916</v>
      </c>
      <c r="K79" s="529"/>
      <c r="L79" s="667">
        <v>595.92124999999999</v>
      </c>
      <c r="M79" s="529"/>
      <c r="N79" s="667">
        <v>890.82142857142856</v>
      </c>
      <c r="O79" s="529"/>
      <c r="P79" s="667">
        <v>822.58982526881766</v>
      </c>
      <c r="Q79" s="529"/>
      <c r="R79" s="667">
        <v>676.58857142857141</v>
      </c>
      <c r="S79" s="529"/>
      <c r="T79" s="667">
        <v>819.27555555555568</v>
      </c>
      <c r="U79" s="529"/>
      <c r="V79" s="667">
        <v>519.42822988505748</v>
      </c>
      <c r="W79" s="529"/>
      <c r="X79" s="667">
        <v>838.85</v>
      </c>
      <c r="Y79" s="529"/>
      <c r="Z79" s="667">
        <v>773.55166666666673</v>
      </c>
      <c r="AA79" s="529"/>
      <c r="AB79" s="667">
        <v>578.09095238095244</v>
      </c>
      <c r="AC79" s="529"/>
      <c r="AD79" s="667">
        <v>780.60124999999994</v>
      </c>
      <c r="AE79" s="529"/>
      <c r="AF79" s="667">
        <v>534.70717460317496</v>
      </c>
      <c r="AG79" s="529"/>
      <c r="AH79" s="667">
        <v>449.10622222222213</v>
      </c>
      <c r="AI79" s="529"/>
      <c r="AJ79" s="667">
        <v>654.65062499999999</v>
      </c>
      <c r="AK79" s="529"/>
      <c r="AL79" s="667">
        <v>787.85333333333335</v>
      </c>
      <c r="AM79" s="529"/>
      <c r="AN79" s="667">
        <v>500.96216358839234</v>
      </c>
      <c r="AO79" s="529"/>
      <c r="AP79" s="667">
        <v>486.71739130434781</v>
      </c>
      <c r="AQ79" s="529"/>
      <c r="AR79" s="667">
        <v>980.66936619718285</v>
      </c>
      <c r="AS79" s="529"/>
      <c r="AT79" s="667">
        <v>542.51749999999993</v>
      </c>
      <c r="AU79" s="529"/>
      <c r="AV79" s="667">
        <v>716.65444444444461</v>
      </c>
      <c r="AW79" s="529"/>
      <c r="AX79" s="667">
        <v>582.43756756756761</v>
      </c>
      <c r="AY79" s="529"/>
      <c r="AZ79" s="667">
        <v>455.59500000000003</v>
      </c>
      <c r="BA79" s="529"/>
      <c r="BB79" s="667">
        <v>931.66</v>
      </c>
      <c r="BC79" s="529"/>
      <c r="BD79" s="667">
        <v>753.52280219780221</v>
      </c>
      <c r="BE79" s="529"/>
      <c r="BF79" s="667">
        <v>738.43114942528769</v>
      </c>
      <c r="BG79" s="529"/>
      <c r="BH79" s="667">
        <v>775.2362857142856</v>
      </c>
      <c r="BI79" s="529"/>
      <c r="BJ79" s="667">
        <v>602.00972372543492</v>
      </c>
      <c r="BK79" s="529"/>
      <c r="BL79" s="667">
        <v>707.95724576271198</v>
      </c>
      <c r="BM79" s="529"/>
      <c r="BN79" s="667">
        <v>1258.0933333333332</v>
      </c>
      <c r="BO79" s="529"/>
      <c r="BP79" s="667">
        <v>568.2701200252676</v>
      </c>
      <c r="BQ79" s="529"/>
      <c r="BR79" s="667">
        <v>614.4124544349944</v>
      </c>
      <c r="BS79" s="529"/>
      <c r="BT79" s="667">
        <v>649.69631578947372</v>
      </c>
      <c r="BU79" s="529"/>
      <c r="BV79" s="667">
        <v>506.49668543279341</v>
      </c>
      <c r="BW79" s="529"/>
      <c r="BX79" s="667">
        <v>593.12996832709598</v>
      </c>
      <c r="BY79" s="529"/>
      <c r="BZ79" s="667">
        <v>744.54034291010169</v>
      </c>
      <c r="CA79" s="529"/>
      <c r="CB79" s="667">
        <v>557.63834269662868</v>
      </c>
      <c r="CC79" s="529"/>
      <c r="CD79" s="667">
        <v>713.94632653061228</v>
      </c>
      <c r="CE79" s="529"/>
      <c r="CF79" s="667">
        <v>906.58545271629816</v>
      </c>
      <c r="CG79" s="529"/>
      <c r="CH79" s="667">
        <v>770.37103092783536</v>
      </c>
      <c r="CI79" s="529"/>
      <c r="CJ79" s="667">
        <v>713.52021262886728</v>
      </c>
      <c r="CK79" s="529"/>
      <c r="CL79" s="667">
        <v>733.33878980891734</v>
      </c>
      <c r="CM79" s="529"/>
      <c r="CN79" s="667">
        <v>716.70659090909101</v>
      </c>
      <c r="CO79" s="529"/>
      <c r="CP79" s="667">
        <v>1182.8</v>
      </c>
      <c r="CQ79" s="529"/>
      <c r="CR79" s="667">
        <v>701.50071428571414</v>
      </c>
      <c r="CS79" s="529"/>
      <c r="CT79" s="667">
        <v>645.57629464285742</v>
      </c>
      <c r="CU79" s="529"/>
      <c r="CV79" s="667">
        <v>729.54588424437338</v>
      </c>
      <c r="CW79" s="529"/>
      <c r="CX79" s="667">
        <v>523.58708502024263</v>
      </c>
      <c r="CY79" s="529"/>
      <c r="CZ79" s="667">
        <v>663.48625000000015</v>
      </c>
      <c r="DA79" s="529"/>
      <c r="DB79" s="667">
        <v>812.89523809523803</v>
      </c>
      <c r="DC79" s="529"/>
      <c r="DD79" s="667">
        <v>646.05200000000002</v>
      </c>
      <c r="DE79" s="529"/>
      <c r="DF79" s="667">
        <v>651.92016949152503</v>
      </c>
      <c r="DG79" s="529"/>
      <c r="DH79" s="667">
        <v>619.17476190476202</v>
      </c>
      <c r="DI79" s="529"/>
      <c r="DJ79" s="667">
        <v>668.14771362586612</v>
      </c>
      <c r="DK79" s="529"/>
      <c r="DL79" s="667">
        <v>683.41938596491252</v>
      </c>
      <c r="DM79" s="529"/>
      <c r="DN79" s="667">
        <v>672.59782608695639</v>
      </c>
      <c r="DO79" s="529"/>
      <c r="DP79" s="532">
        <v>587.00044522741871</v>
      </c>
      <c r="EP79" s="45"/>
      <c r="EQ79" s="45"/>
    </row>
    <row r="80" spans="1:178" s="40" customFormat="1" ht="14.25" customHeight="1" x14ac:dyDescent="0.25">
      <c r="A80" s="664" t="s">
        <v>487</v>
      </c>
      <c r="B80" s="399" t="s">
        <v>570</v>
      </c>
      <c r="C80" s="529"/>
      <c r="D80" s="181">
        <v>1670</v>
      </c>
      <c r="E80" s="529"/>
      <c r="F80" s="181">
        <v>0</v>
      </c>
      <c r="G80" s="529"/>
      <c r="H80" s="181">
        <v>20</v>
      </c>
      <c r="I80" s="529"/>
      <c r="J80" s="181">
        <v>80</v>
      </c>
      <c r="K80" s="529"/>
      <c r="L80" s="181">
        <v>10</v>
      </c>
      <c r="M80" s="529"/>
      <c r="N80" s="181">
        <v>10</v>
      </c>
      <c r="O80" s="529"/>
      <c r="P80" s="181">
        <v>1070</v>
      </c>
      <c r="Q80" s="529"/>
      <c r="R80" s="181">
        <v>10</v>
      </c>
      <c r="S80" s="529"/>
      <c r="T80" s="181">
        <v>200</v>
      </c>
      <c r="U80" s="529"/>
      <c r="V80" s="181">
        <v>620</v>
      </c>
      <c r="W80" s="529"/>
      <c r="X80" s="181">
        <v>20</v>
      </c>
      <c r="Y80" s="529"/>
      <c r="Z80" s="181">
        <v>40</v>
      </c>
      <c r="AA80" s="529"/>
      <c r="AB80" s="181">
        <v>110</v>
      </c>
      <c r="AC80" s="529"/>
      <c r="AD80" s="181">
        <v>10</v>
      </c>
      <c r="AE80" s="529"/>
      <c r="AF80" s="181">
        <v>430</v>
      </c>
      <c r="AG80" s="529"/>
      <c r="AH80" s="181">
        <v>80</v>
      </c>
      <c r="AI80" s="529"/>
      <c r="AJ80" s="181">
        <v>20</v>
      </c>
      <c r="AK80" s="529"/>
      <c r="AL80" s="181">
        <v>10</v>
      </c>
      <c r="AM80" s="529"/>
      <c r="AN80" s="181">
        <v>17340</v>
      </c>
      <c r="AO80" s="529"/>
      <c r="AP80" s="181">
        <v>100</v>
      </c>
      <c r="AQ80" s="529"/>
      <c r="AR80" s="181">
        <v>440</v>
      </c>
      <c r="AS80" s="529"/>
      <c r="AT80" s="181">
        <v>10</v>
      </c>
      <c r="AU80" s="529"/>
      <c r="AV80" s="181">
        <v>30</v>
      </c>
      <c r="AW80" s="529"/>
      <c r="AX80" s="181">
        <v>120</v>
      </c>
      <c r="AY80" s="529"/>
      <c r="AZ80" s="181">
        <v>10</v>
      </c>
      <c r="BA80" s="529"/>
      <c r="BB80" s="181">
        <v>10</v>
      </c>
      <c r="BC80" s="529"/>
      <c r="BD80" s="181">
        <v>240</v>
      </c>
      <c r="BE80" s="529"/>
      <c r="BF80" s="181">
        <v>120</v>
      </c>
      <c r="BG80" s="529"/>
      <c r="BH80" s="181">
        <v>60</v>
      </c>
      <c r="BI80" s="529"/>
      <c r="BJ80" s="181">
        <v>4830</v>
      </c>
      <c r="BK80" s="529"/>
      <c r="BL80" s="181">
        <v>350</v>
      </c>
      <c r="BM80" s="529"/>
      <c r="BN80" s="181">
        <v>10</v>
      </c>
      <c r="BO80" s="529"/>
      <c r="BP80" s="181">
        <v>2280</v>
      </c>
      <c r="BQ80" s="529"/>
      <c r="BR80" s="181">
        <v>1080</v>
      </c>
      <c r="BS80" s="529"/>
      <c r="BT80" s="181">
        <v>20</v>
      </c>
      <c r="BU80" s="529"/>
      <c r="BV80" s="181">
        <v>1960</v>
      </c>
      <c r="BW80" s="529"/>
      <c r="BX80" s="181">
        <v>4660</v>
      </c>
      <c r="BY80" s="529"/>
      <c r="BZ80" s="181">
        <v>1360</v>
      </c>
      <c r="CA80" s="529"/>
      <c r="CB80" s="181">
        <v>520</v>
      </c>
      <c r="CC80" s="529"/>
      <c r="CD80" s="181">
        <v>190</v>
      </c>
      <c r="CE80" s="529"/>
      <c r="CF80" s="181">
        <v>750</v>
      </c>
      <c r="CG80" s="529"/>
      <c r="CH80" s="181">
        <v>280</v>
      </c>
      <c r="CI80" s="529"/>
      <c r="CJ80" s="181">
        <v>2160</v>
      </c>
      <c r="CK80" s="529"/>
      <c r="CL80" s="181">
        <v>190</v>
      </c>
      <c r="CM80" s="529"/>
      <c r="CN80" s="181">
        <v>60</v>
      </c>
      <c r="CO80" s="529"/>
      <c r="CP80" s="181">
        <v>10</v>
      </c>
      <c r="CQ80" s="529"/>
      <c r="CR80" s="181">
        <v>20</v>
      </c>
      <c r="CS80" s="529"/>
      <c r="CT80" s="181">
        <v>300</v>
      </c>
      <c r="CU80" s="529"/>
      <c r="CV80" s="181">
        <v>430</v>
      </c>
      <c r="CW80" s="529"/>
      <c r="CX80" s="181">
        <v>330</v>
      </c>
      <c r="CY80" s="529"/>
      <c r="CZ80" s="181">
        <v>40</v>
      </c>
      <c r="DA80" s="529"/>
      <c r="DB80" s="181">
        <v>40</v>
      </c>
      <c r="DC80" s="529"/>
      <c r="DD80" s="181">
        <v>10</v>
      </c>
      <c r="DE80" s="529"/>
      <c r="DF80" s="181">
        <v>170</v>
      </c>
      <c r="DG80" s="529"/>
      <c r="DH80" s="181">
        <v>30</v>
      </c>
      <c r="DI80" s="529"/>
      <c r="DJ80" s="181">
        <v>560</v>
      </c>
      <c r="DK80" s="529"/>
      <c r="DL80" s="181">
        <v>180</v>
      </c>
      <c r="DM80" s="529"/>
      <c r="DN80" s="181">
        <v>40</v>
      </c>
      <c r="DO80" s="529"/>
      <c r="DP80" s="531">
        <v>45810</v>
      </c>
      <c r="EP80" s="45"/>
      <c r="EQ80" s="45"/>
    </row>
    <row r="81" spans="1:178" s="665" customFormat="1" ht="14.25" customHeight="1" x14ac:dyDescent="0.25">
      <c r="B81" s="658" t="s">
        <v>578</v>
      </c>
      <c r="C81" s="666"/>
      <c r="D81" s="667">
        <v>557.6622228879562</v>
      </c>
      <c r="E81" s="666"/>
      <c r="F81" s="667">
        <v>0</v>
      </c>
      <c r="G81" s="666"/>
      <c r="H81" s="667">
        <v>555.8352631578947</v>
      </c>
      <c r="I81" s="666"/>
      <c r="J81" s="667">
        <v>549.26842105263165</v>
      </c>
      <c r="K81" s="666"/>
      <c r="L81" s="667">
        <v>520.99727272727273</v>
      </c>
      <c r="M81" s="666"/>
      <c r="N81" s="667">
        <v>676.78090909090906</v>
      </c>
      <c r="O81" s="666"/>
      <c r="P81" s="667">
        <v>591.42378858746463</v>
      </c>
      <c r="Q81" s="666"/>
      <c r="R81" s="667">
        <v>526.23555555555549</v>
      </c>
      <c r="S81" s="666"/>
      <c r="T81" s="667">
        <v>615.70559405940605</v>
      </c>
      <c r="U81" s="666"/>
      <c r="V81" s="667">
        <v>389.31143780290756</v>
      </c>
      <c r="W81" s="666"/>
      <c r="X81" s="667">
        <v>559.75235294117647</v>
      </c>
      <c r="Y81" s="666"/>
      <c r="Z81" s="667">
        <v>556.42846153846165</v>
      </c>
      <c r="AA81" s="666"/>
      <c r="AB81" s="667">
        <v>463.48432432432469</v>
      </c>
      <c r="AC81" s="666"/>
      <c r="AD81" s="667">
        <v>669.99199999999996</v>
      </c>
      <c r="AE81" s="666"/>
      <c r="AF81" s="667">
        <v>434.99058685446016</v>
      </c>
      <c r="AG81" s="666"/>
      <c r="AH81" s="667">
        <v>337.47733333333343</v>
      </c>
      <c r="AI81" s="666"/>
      <c r="AJ81" s="667">
        <v>594.10352941176473</v>
      </c>
      <c r="AK81" s="666"/>
      <c r="AL81" s="667">
        <v>787.85333333333335</v>
      </c>
      <c r="AM81" s="666"/>
      <c r="AN81" s="667">
        <v>412.78571412096602</v>
      </c>
      <c r="AO81" s="666"/>
      <c r="AP81" s="667">
        <v>374.26632653061222</v>
      </c>
      <c r="AQ81" s="666"/>
      <c r="AR81" s="667">
        <v>661.67524137931014</v>
      </c>
      <c r="AS81" s="666"/>
      <c r="AT81" s="667">
        <v>542.51749999999993</v>
      </c>
      <c r="AU81" s="666"/>
      <c r="AV81" s="667">
        <v>636.70960000000002</v>
      </c>
      <c r="AW81" s="666"/>
      <c r="AX81" s="667">
        <v>436.04703389830507</v>
      </c>
      <c r="AY81" s="666"/>
      <c r="AZ81" s="667">
        <v>455.59500000000003</v>
      </c>
      <c r="BA81" s="666"/>
      <c r="BB81" s="667">
        <v>815.20249999999999</v>
      </c>
      <c r="BC81" s="666"/>
      <c r="BD81" s="667">
        <v>597.40176229508222</v>
      </c>
      <c r="BE81" s="666"/>
      <c r="BF81" s="667">
        <v>571.83338983050839</v>
      </c>
      <c r="BG81" s="666"/>
      <c r="BH81" s="667">
        <v>539.02596774193546</v>
      </c>
      <c r="BI81" s="666"/>
      <c r="BJ81" s="667">
        <v>452.06020488410775</v>
      </c>
      <c r="BK81" s="666"/>
      <c r="BL81" s="667">
        <v>513.45761494252861</v>
      </c>
      <c r="BM81" s="666"/>
      <c r="BN81" s="667">
        <v>1017.1933333333333</v>
      </c>
      <c r="BO81" s="666"/>
      <c r="BP81" s="667">
        <v>429.07672504378371</v>
      </c>
      <c r="BQ81" s="666"/>
      <c r="BR81" s="667">
        <v>501.53054883721035</v>
      </c>
      <c r="BS81" s="666"/>
      <c r="BT81" s="667">
        <v>587.82047619047626</v>
      </c>
      <c r="BU81" s="666"/>
      <c r="BV81" s="667">
        <v>400.2428491335379</v>
      </c>
      <c r="BW81" s="666"/>
      <c r="BX81" s="667">
        <v>452.88312084138374</v>
      </c>
      <c r="BY81" s="666"/>
      <c r="BZ81" s="667">
        <v>612.94181015452546</v>
      </c>
      <c r="CA81" s="666"/>
      <c r="CB81" s="667">
        <v>424.0751915708808</v>
      </c>
      <c r="CC81" s="666"/>
      <c r="CD81" s="667">
        <v>572.32020833333365</v>
      </c>
      <c r="CE81" s="666"/>
      <c r="CF81" s="667">
        <v>654.09509383378111</v>
      </c>
      <c r="CG81" s="666"/>
      <c r="CH81" s="667">
        <v>589.33556737588663</v>
      </c>
      <c r="CI81" s="666"/>
      <c r="CJ81" s="667">
        <v>545.42837263060756</v>
      </c>
      <c r="CK81" s="666"/>
      <c r="CL81" s="667">
        <v>620.92931216931208</v>
      </c>
      <c r="CM81" s="666"/>
      <c r="CN81" s="667">
        <v>617.26631578947365</v>
      </c>
      <c r="CO81" s="666"/>
      <c r="CP81" s="667">
        <v>473.12</v>
      </c>
      <c r="CQ81" s="666"/>
      <c r="CR81" s="667">
        <v>627.19666666666649</v>
      </c>
      <c r="CS81" s="666"/>
      <c r="CT81" s="667">
        <v>495.56102990033298</v>
      </c>
      <c r="CU81" s="666"/>
      <c r="CV81" s="667">
        <v>564.90434272300479</v>
      </c>
      <c r="CW81" s="666"/>
      <c r="CX81" s="667">
        <v>426.2298776758405</v>
      </c>
      <c r="CY81" s="666"/>
      <c r="CZ81" s="667">
        <v>484.53174999999993</v>
      </c>
      <c r="DA81" s="666"/>
      <c r="DB81" s="667">
        <v>554.67742857142844</v>
      </c>
      <c r="DC81" s="666"/>
      <c r="DD81" s="667">
        <v>394.18181818181819</v>
      </c>
      <c r="DE81" s="666"/>
      <c r="DF81" s="667">
        <v>506.24436363636357</v>
      </c>
      <c r="DG81" s="666"/>
      <c r="DH81" s="667">
        <v>545.78499999999997</v>
      </c>
      <c r="DI81" s="666"/>
      <c r="DJ81" s="667">
        <v>546.33267379679171</v>
      </c>
      <c r="DK81" s="666"/>
      <c r="DL81" s="667">
        <v>518.02514285714278</v>
      </c>
      <c r="DM81" s="666"/>
      <c r="DN81" s="667">
        <v>547.95142857142844</v>
      </c>
      <c r="DO81" s="666"/>
      <c r="DP81" s="669">
        <v>463.67888830681278</v>
      </c>
      <c r="EP81" s="668"/>
      <c r="EQ81" s="668"/>
    </row>
    <row r="82" spans="1:178" s="40" customFormat="1" ht="6" customHeight="1" x14ac:dyDescent="0.25">
      <c r="B82" s="28"/>
      <c r="C82" s="529"/>
      <c r="D82" s="42"/>
      <c r="E82" s="529"/>
      <c r="F82" s="42"/>
      <c r="G82" s="529"/>
      <c r="H82" s="42"/>
      <c r="I82" s="529"/>
      <c r="J82" s="42"/>
      <c r="K82" s="529"/>
      <c r="L82" s="42"/>
      <c r="M82" s="529"/>
      <c r="N82" s="42"/>
      <c r="O82" s="529"/>
      <c r="P82" s="42"/>
      <c r="Q82" s="529"/>
      <c r="R82" s="42"/>
      <c r="S82" s="529"/>
      <c r="T82" s="42"/>
      <c r="U82" s="529"/>
      <c r="V82" s="42"/>
      <c r="W82" s="529"/>
      <c r="X82" s="42"/>
      <c r="Y82" s="529"/>
      <c r="Z82" s="42"/>
      <c r="AA82" s="529"/>
      <c r="AB82" s="42"/>
      <c r="AC82" s="529"/>
      <c r="AD82" s="42"/>
      <c r="AE82" s="529"/>
      <c r="AF82" s="42"/>
      <c r="AG82" s="529"/>
      <c r="AH82" s="42"/>
      <c r="AI82" s="529"/>
      <c r="AJ82" s="42"/>
      <c r="AK82" s="529"/>
      <c r="AL82" s="42"/>
      <c r="AM82" s="529"/>
      <c r="AN82" s="42"/>
      <c r="AO82" s="529"/>
      <c r="AP82" s="42"/>
      <c r="AQ82" s="529"/>
      <c r="AR82" s="42"/>
      <c r="AS82" s="529"/>
      <c r="AT82" s="42"/>
      <c r="AU82" s="529"/>
      <c r="AV82" s="42"/>
      <c r="AW82" s="529"/>
      <c r="AX82" s="42"/>
      <c r="AY82" s="529"/>
      <c r="AZ82" s="42"/>
      <c r="BA82" s="529"/>
      <c r="BB82" s="42"/>
      <c r="BC82" s="529"/>
      <c r="BD82" s="42"/>
      <c r="BE82" s="529"/>
      <c r="BF82" s="42"/>
      <c r="BG82" s="529"/>
      <c r="BH82" s="42"/>
      <c r="BI82" s="529"/>
      <c r="BJ82" s="42"/>
      <c r="BK82" s="529"/>
      <c r="BL82" s="42"/>
      <c r="BM82" s="529"/>
      <c r="BN82" s="42"/>
      <c r="BO82" s="529"/>
      <c r="BP82" s="42"/>
      <c r="BQ82" s="529"/>
      <c r="BR82" s="42"/>
      <c r="BS82" s="529"/>
      <c r="BT82" s="42"/>
      <c r="BU82" s="529"/>
      <c r="BV82" s="42"/>
      <c r="BW82" s="529"/>
      <c r="BX82" s="42"/>
      <c r="BY82" s="529"/>
      <c r="BZ82" s="42"/>
      <c r="CA82" s="529"/>
      <c r="CB82" s="42"/>
      <c r="CC82" s="529"/>
      <c r="CD82" s="42"/>
      <c r="CE82" s="529"/>
      <c r="CF82" s="42"/>
      <c r="CG82" s="529"/>
      <c r="CH82" s="42"/>
      <c r="CI82" s="529"/>
      <c r="CJ82" s="42"/>
      <c r="CK82" s="529"/>
      <c r="CL82" s="42"/>
      <c r="CM82" s="529"/>
      <c r="CN82" s="42"/>
      <c r="CO82" s="529"/>
      <c r="CP82" s="42"/>
      <c r="CQ82" s="529"/>
      <c r="CR82" s="42"/>
      <c r="CS82" s="529"/>
      <c r="CT82" s="42"/>
      <c r="CU82" s="529"/>
      <c r="CV82" s="42"/>
      <c r="CW82" s="529"/>
      <c r="CX82" s="42"/>
      <c r="CY82" s="529"/>
      <c r="CZ82" s="42"/>
      <c r="DA82" s="529"/>
      <c r="DB82" s="42"/>
      <c r="DC82" s="529"/>
      <c r="DD82" s="42"/>
      <c r="DE82" s="529"/>
      <c r="DF82" s="42"/>
      <c r="DG82" s="529"/>
      <c r="DH82" s="42"/>
      <c r="DI82" s="529"/>
      <c r="DJ82" s="42"/>
      <c r="DK82" s="529"/>
      <c r="DL82" s="42"/>
      <c r="DM82" s="529"/>
      <c r="DN82" s="42"/>
      <c r="DO82" s="529"/>
      <c r="DP82" s="535"/>
      <c r="EP82" s="45"/>
      <c r="EQ82" s="45"/>
    </row>
    <row r="83" spans="1:178" s="235" customFormat="1" x14ac:dyDescent="0.3">
      <c r="B83" s="23" t="s">
        <v>199</v>
      </c>
      <c r="C83" s="528"/>
      <c r="D83" s="183"/>
      <c r="E83" s="528"/>
      <c r="F83" s="183"/>
      <c r="G83" s="528"/>
      <c r="H83" s="183"/>
      <c r="I83" s="528"/>
      <c r="J83" s="183"/>
      <c r="K83" s="528"/>
      <c r="L83" s="183"/>
      <c r="M83" s="528"/>
      <c r="N83" s="183"/>
      <c r="O83" s="528"/>
      <c r="P83" s="183"/>
      <c r="Q83" s="528"/>
      <c r="R83" s="183"/>
      <c r="S83" s="528"/>
      <c r="T83" s="183"/>
      <c r="U83" s="528"/>
      <c r="V83" s="183"/>
      <c r="W83" s="528"/>
      <c r="X83" s="183"/>
      <c r="Y83" s="528"/>
      <c r="Z83" s="183"/>
      <c r="AA83" s="528"/>
      <c r="AB83" s="183"/>
      <c r="AC83" s="528"/>
      <c r="AD83" s="183"/>
      <c r="AE83" s="528"/>
      <c r="AF83" s="183"/>
      <c r="AG83" s="528"/>
      <c r="AH83" s="183"/>
      <c r="AI83" s="528"/>
      <c r="AJ83" s="183"/>
      <c r="AK83" s="528"/>
      <c r="AL83" s="183"/>
      <c r="AM83" s="528"/>
      <c r="AN83" s="183"/>
      <c r="AO83" s="528"/>
      <c r="AP83" s="183"/>
      <c r="AQ83" s="528"/>
      <c r="AR83" s="183"/>
      <c r="AS83" s="528"/>
      <c r="AT83" s="183"/>
      <c r="AU83" s="528"/>
      <c r="AV83" s="183"/>
      <c r="AW83" s="528"/>
      <c r="AX83" s="183"/>
      <c r="AY83" s="528"/>
      <c r="AZ83" s="183"/>
      <c r="BA83" s="528"/>
      <c r="BB83" s="183"/>
      <c r="BC83" s="528"/>
      <c r="BD83" s="183"/>
      <c r="BE83" s="528"/>
      <c r="BF83" s="183"/>
      <c r="BG83" s="528"/>
      <c r="BH83" s="183"/>
      <c r="BI83" s="528"/>
      <c r="BJ83" s="183"/>
      <c r="BK83" s="528"/>
      <c r="BL83" s="183"/>
      <c r="BM83" s="528"/>
      <c r="BN83" s="183"/>
      <c r="BO83" s="528"/>
      <c r="BP83" s="183"/>
      <c r="BQ83" s="528"/>
      <c r="BR83" s="183"/>
      <c r="BS83" s="528"/>
      <c r="BT83" s="183"/>
      <c r="BU83" s="528"/>
      <c r="BV83" s="183"/>
      <c r="BW83" s="528"/>
      <c r="BX83" s="183"/>
      <c r="BY83" s="528"/>
      <c r="BZ83" s="183"/>
      <c r="CA83" s="528"/>
      <c r="CB83" s="183"/>
      <c r="CC83" s="528"/>
      <c r="CD83" s="183"/>
      <c r="CE83" s="528"/>
      <c r="CF83" s="183"/>
      <c r="CG83" s="528"/>
      <c r="CH83" s="183"/>
      <c r="CI83" s="528"/>
      <c r="CJ83" s="183"/>
      <c r="CK83" s="528"/>
      <c r="CL83" s="183"/>
      <c r="CM83" s="528"/>
      <c r="CN83" s="183"/>
      <c r="CO83" s="528"/>
      <c r="CP83" s="183"/>
      <c r="CQ83" s="528"/>
      <c r="CR83" s="183"/>
      <c r="CS83" s="528"/>
      <c r="CT83" s="183"/>
      <c r="CU83" s="528"/>
      <c r="CV83" s="183"/>
      <c r="CW83" s="528"/>
      <c r="CX83" s="183"/>
      <c r="CY83" s="528"/>
      <c r="CZ83" s="183"/>
      <c r="DA83" s="528"/>
      <c r="DB83" s="183"/>
      <c r="DC83" s="528"/>
      <c r="DD83" s="183"/>
      <c r="DE83" s="528"/>
      <c r="DF83" s="183"/>
      <c r="DG83" s="528"/>
      <c r="DH83" s="183"/>
      <c r="DI83" s="528"/>
      <c r="DJ83" s="183"/>
      <c r="DK83" s="528"/>
      <c r="DL83" s="183"/>
      <c r="DM83" s="528"/>
      <c r="DN83" s="183"/>
      <c r="DO83" s="528"/>
      <c r="DP83" s="485"/>
      <c r="FU83" s="251"/>
      <c r="FV83" s="252"/>
    </row>
    <row r="84" spans="1:178" s="40" customFormat="1" ht="14.25" customHeight="1" x14ac:dyDescent="0.25">
      <c r="B84" s="399" t="s">
        <v>173</v>
      </c>
      <c r="C84" s="529"/>
      <c r="D84" s="181">
        <v>9760</v>
      </c>
      <c r="E84" s="529"/>
      <c r="F84" s="181">
        <v>10</v>
      </c>
      <c r="G84" s="529"/>
      <c r="H84" s="181">
        <v>230</v>
      </c>
      <c r="I84" s="529"/>
      <c r="J84" s="181">
        <v>1120</v>
      </c>
      <c r="K84" s="529"/>
      <c r="L84" s="181">
        <v>290</v>
      </c>
      <c r="M84" s="529"/>
      <c r="N84" s="181">
        <v>140</v>
      </c>
      <c r="O84" s="529"/>
      <c r="P84" s="181">
        <v>6840</v>
      </c>
      <c r="Q84" s="529"/>
      <c r="R84" s="181">
        <v>100</v>
      </c>
      <c r="S84" s="529"/>
      <c r="T84" s="181">
        <v>1170</v>
      </c>
      <c r="U84" s="529"/>
      <c r="V84" s="181">
        <v>4910</v>
      </c>
      <c r="W84" s="529"/>
      <c r="X84" s="181">
        <v>140</v>
      </c>
      <c r="Y84" s="529"/>
      <c r="Z84" s="181">
        <v>780</v>
      </c>
      <c r="AA84" s="529"/>
      <c r="AB84" s="181">
        <v>1440</v>
      </c>
      <c r="AC84" s="529"/>
      <c r="AD84" s="181">
        <v>120</v>
      </c>
      <c r="AE84" s="529"/>
      <c r="AF84" s="181">
        <v>3890</v>
      </c>
      <c r="AG84" s="529"/>
      <c r="AH84" s="181">
        <v>490</v>
      </c>
      <c r="AI84" s="529"/>
      <c r="AJ84" s="181">
        <v>350</v>
      </c>
      <c r="AK84" s="529"/>
      <c r="AL84" s="181">
        <v>80</v>
      </c>
      <c r="AM84" s="529"/>
      <c r="AN84" s="181">
        <v>75880</v>
      </c>
      <c r="AO84" s="529"/>
      <c r="AP84" s="181">
        <v>840</v>
      </c>
      <c r="AQ84" s="529"/>
      <c r="AR84" s="181">
        <v>1690</v>
      </c>
      <c r="AS84" s="529"/>
      <c r="AT84" s="181">
        <v>120</v>
      </c>
      <c r="AU84" s="529"/>
      <c r="AV84" s="181">
        <v>530</v>
      </c>
      <c r="AW84" s="529"/>
      <c r="AX84" s="181">
        <v>1740</v>
      </c>
      <c r="AY84" s="529"/>
      <c r="AZ84" s="181">
        <v>40</v>
      </c>
      <c r="BA84" s="529"/>
      <c r="BB84" s="181">
        <v>130</v>
      </c>
      <c r="BC84" s="529"/>
      <c r="BD84" s="181">
        <v>2060</v>
      </c>
      <c r="BE84" s="529"/>
      <c r="BF84" s="181">
        <v>800</v>
      </c>
      <c r="BG84" s="529"/>
      <c r="BH84" s="181">
        <v>830</v>
      </c>
      <c r="BI84" s="529"/>
      <c r="BJ84" s="181">
        <v>22530</v>
      </c>
      <c r="BK84" s="529"/>
      <c r="BL84" s="181">
        <v>2400</v>
      </c>
      <c r="BM84" s="529"/>
      <c r="BN84" s="181">
        <v>120</v>
      </c>
      <c r="BO84" s="529"/>
      <c r="BP84" s="181">
        <v>12460</v>
      </c>
      <c r="BQ84" s="529"/>
      <c r="BR84" s="181">
        <v>8550</v>
      </c>
      <c r="BS84" s="529"/>
      <c r="BT84" s="181">
        <v>290</v>
      </c>
      <c r="BU84" s="529"/>
      <c r="BV84" s="181">
        <v>11830</v>
      </c>
      <c r="BW84" s="529"/>
      <c r="BX84" s="181">
        <v>18600</v>
      </c>
      <c r="BY84" s="529"/>
      <c r="BZ84" s="181">
        <v>5800</v>
      </c>
      <c r="CA84" s="529"/>
      <c r="CB84" s="181">
        <v>4840</v>
      </c>
      <c r="CC84" s="529"/>
      <c r="CD84" s="181">
        <v>1860</v>
      </c>
      <c r="CE84" s="529"/>
      <c r="CF84" s="181">
        <v>4430</v>
      </c>
      <c r="CG84" s="529"/>
      <c r="CH84" s="181">
        <v>2240</v>
      </c>
      <c r="CI84" s="529"/>
      <c r="CJ84" s="181">
        <v>11080</v>
      </c>
      <c r="CK84" s="529"/>
      <c r="CL84" s="181">
        <v>1660</v>
      </c>
      <c r="CM84" s="529"/>
      <c r="CN84" s="181">
        <v>1130</v>
      </c>
      <c r="CO84" s="529"/>
      <c r="CP84" s="181">
        <v>30</v>
      </c>
      <c r="CQ84" s="529"/>
      <c r="CR84" s="181">
        <v>260</v>
      </c>
      <c r="CS84" s="529"/>
      <c r="CT84" s="181">
        <v>2110</v>
      </c>
      <c r="CU84" s="529"/>
      <c r="CV84" s="181">
        <v>2890</v>
      </c>
      <c r="CW84" s="529"/>
      <c r="CX84" s="181">
        <v>2940</v>
      </c>
      <c r="CY84" s="529"/>
      <c r="CZ84" s="181">
        <v>610</v>
      </c>
      <c r="DA84" s="529"/>
      <c r="DB84" s="181">
        <v>280</v>
      </c>
      <c r="DC84" s="529"/>
      <c r="DD84" s="181">
        <v>70</v>
      </c>
      <c r="DE84" s="529"/>
      <c r="DF84" s="181">
        <v>1320</v>
      </c>
      <c r="DG84" s="529"/>
      <c r="DH84" s="181">
        <v>370</v>
      </c>
      <c r="DI84" s="529"/>
      <c r="DJ84" s="181">
        <v>5130</v>
      </c>
      <c r="DK84" s="529"/>
      <c r="DL84" s="181">
        <v>1010</v>
      </c>
      <c r="DM84" s="529"/>
      <c r="DN84" s="181">
        <v>360</v>
      </c>
      <c r="DO84" s="529"/>
      <c r="DP84" s="531">
        <v>244040</v>
      </c>
      <c r="EP84" s="45"/>
      <c r="EQ84" s="45"/>
    </row>
    <row r="85" spans="1:178" s="40" customFormat="1" ht="14.25" customHeight="1" x14ac:dyDescent="0.25">
      <c r="B85" s="658" t="s">
        <v>174</v>
      </c>
      <c r="C85" s="529"/>
      <c r="D85" s="204">
        <v>1.3994464944649447</v>
      </c>
      <c r="E85" s="529"/>
      <c r="F85" s="204">
        <v>1.2</v>
      </c>
      <c r="G85" s="529"/>
      <c r="H85" s="204">
        <v>1.4721030042918455</v>
      </c>
      <c r="I85" s="529"/>
      <c r="J85" s="204">
        <v>1.3917710196779964</v>
      </c>
      <c r="K85" s="529"/>
      <c r="L85" s="204">
        <v>1.4</v>
      </c>
      <c r="M85" s="529"/>
      <c r="N85" s="204">
        <v>1.5035971223021583</v>
      </c>
      <c r="O85" s="529"/>
      <c r="P85" s="204">
        <v>1.4676122240093581</v>
      </c>
      <c r="Q85" s="529"/>
      <c r="R85" s="204">
        <v>1.33</v>
      </c>
      <c r="S85" s="529"/>
      <c r="T85" s="204">
        <v>1.4257679180887373</v>
      </c>
      <c r="U85" s="529"/>
      <c r="V85" s="204">
        <v>1.3160790707153047</v>
      </c>
      <c r="W85" s="529"/>
      <c r="X85" s="204">
        <v>1.5714285714285714</v>
      </c>
      <c r="Y85" s="529"/>
      <c r="Z85" s="204">
        <v>1.3290488431876606</v>
      </c>
      <c r="AA85" s="529"/>
      <c r="AB85" s="204">
        <v>1.5139275766016713</v>
      </c>
      <c r="AC85" s="529"/>
      <c r="AD85" s="204">
        <v>1.2333333333333334</v>
      </c>
      <c r="AE85" s="529"/>
      <c r="AF85" s="204">
        <v>1.3936825885978428</v>
      </c>
      <c r="AG85" s="529"/>
      <c r="AH85" s="204">
        <v>1.4041237113402061</v>
      </c>
      <c r="AI85" s="529"/>
      <c r="AJ85" s="204">
        <v>1.3806818181818181</v>
      </c>
      <c r="AK85" s="529"/>
      <c r="AL85" s="204">
        <v>1.2098765432098766</v>
      </c>
      <c r="AM85" s="529"/>
      <c r="AN85" s="204">
        <v>1.3483177163642115</v>
      </c>
      <c r="AO85" s="529"/>
      <c r="AP85" s="204">
        <v>1.4588796185935637</v>
      </c>
      <c r="AQ85" s="529"/>
      <c r="AR85" s="204">
        <v>1.5050385299347955</v>
      </c>
      <c r="AS85" s="529"/>
      <c r="AT85" s="204">
        <v>1.3333333333333333</v>
      </c>
      <c r="AU85" s="529"/>
      <c r="AV85" s="204">
        <v>1.3709981167608287</v>
      </c>
      <c r="AW85" s="529"/>
      <c r="AX85" s="204">
        <v>1.5157955198161976</v>
      </c>
      <c r="AY85" s="529"/>
      <c r="AZ85" s="204">
        <v>1.3863636363636365</v>
      </c>
      <c r="BA85" s="529"/>
      <c r="BB85" s="204">
        <v>1.28</v>
      </c>
      <c r="BC85" s="529"/>
      <c r="BD85" s="204">
        <v>1.3936015511391178</v>
      </c>
      <c r="BE85" s="529"/>
      <c r="BF85" s="204">
        <v>1.4346201743462017</v>
      </c>
      <c r="BG85" s="529"/>
      <c r="BH85" s="204">
        <v>1.4339393939393938</v>
      </c>
      <c r="BI85" s="529"/>
      <c r="BJ85" s="204">
        <v>1.4615691843436585</v>
      </c>
      <c r="BK85" s="529"/>
      <c r="BL85" s="204">
        <v>1.5150125104253545</v>
      </c>
      <c r="BM85" s="529"/>
      <c r="BN85" s="204">
        <v>1.4262295081967213</v>
      </c>
      <c r="BO85" s="529"/>
      <c r="BP85" s="204">
        <v>1.4029850746268657</v>
      </c>
      <c r="BQ85" s="529"/>
      <c r="BR85" s="204">
        <v>1.3452589734596048</v>
      </c>
      <c r="BS85" s="529"/>
      <c r="BT85" s="204">
        <v>1.4421768707482994</v>
      </c>
      <c r="BU85" s="529"/>
      <c r="BV85" s="204">
        <v>1.3981747507182694</v>
      </c>
      <c r="BW85" s="529"/>
      <c r="BX85" s="204">
        <v>1.3520460289293972</v>
      </c>
      <c r="BY85" s="529"/>
      <c r="BZ85" s="204">
        <v>1.260307055373469</v>
      </c>
      <c r="CA85" s="529"/>
      <c r="CB85" s="204">
        <v>1.4681818181818183</v>
      </c>
      <c r="CC85" s="529"/>
      <c r="CD85" s="204">
        <v>1.3930107526881721</v>
      </c>
      <c r="CE85" s="529"/>
      <c r="CF85" s="204">
        <v>1.4115653941721256</v>
      </c>
      <c r="CG85" s="529"/>
      <c r="CH85" s="204">
        <v>1.4313813142601699</v>
      </c>
      <c r="CI85" s="529"/>
      <c r="CJ85" s="204">
        <v>1.4214801444043321</v>
      </c>
      <c r="CK85" s="529"/>
      <c r="CL85" s="204">
        <v>1.3371462974111981</v>
      </c>
      <c r="CM85" s="529"/>
      <c r="CN85" s="204">
        <v>1.37322695035461</v>
      </c>
      <c r="CO85" s="529"/>
      <c r="CP85" s="204">
        <v>1.6875</v>
      </c>
      <c r="CQ85" s="529"/>
      <c r="CR85" s="204">
        <v>1.4618320610687023</v>
      </c>
      <c r="CS85" s="529"/>
      <c r="CT85" s="204">
        <v>1.3450403417180825</v>
      </c>
      <c r="CU85" s="529"/>
      <c r="CV85" s="204">
        <v>1.3782473155524766</v>
      </c>
      <c r="CW85" s="529"/>
      <c r="CX85" s="204">
        <v>1.3979591836734695</v>
      </c>
      <c r="CY85" s="529"/>
      <c r="CZ85" s="204">
        <v>1.5363036303630364</v>
      </c>
      <c r="DA85" s="529"/>
      <c r="DB85" s="204">
        <v>1.45</v>
      </c>
      <c r="DC85" s="529"/>
      <c r="DD85" s="204">
        <v>1.4347826086956521</v>
      </c>
      <c r="DE85" s="529"/>
      <c r="DF85" s="204">
        <v>1.4131419939577039</v>
      </c>
      <c r="DG85" s="529"/>
      <c r="DH85" s="204">
        <v>1.361413043478261</v>
      </c>
      <c r="DI85" s="529"/>
      <c r="DJ85" s="204">
        <v>1.440763834762276</v>
      </c>
      <c r="DK85" s="529"/>
      <c r="DL85" s="204">
        <v>1.4085064292779426</v>
      </c>
      <c r="DM85" s="529"/>
      <c r="DN85" s="204">
        <v>1.445054945054945</v>
      </c>
      <c r="DO85" s="529"/>
      <c r="DP85" s="532">
        <v>1.3871678877579452</v>
      </c>
      <c r="EP85" s="45"/>
      <c r="EQ85" s="45"/>
    </row>
    <row r="86" spans="1:178" s="40" customFormat="1" ht="14.25" customHeight="1" x14ac:dyDescent="0.25">
      <c r="B86" s="658" t="s">
        <v>575</v>
      </c>
      <c r="C86" s="529"/>
      <c r="D86" s="205">
        <v>919.55109266092609</v>
      </c>
      <c r="E86" s="529"/>
      <c r="F86" s="205">
        <v>805.21800000000007</v>
      </c>
      <c r="G86" s="529"/>
      <c r="H86" s="205">
        <v>1136.9604721030039</v>
      </c>
      <c r="I86" s="529"/>
      <c r="J86" s="205">
        <v>1001.6626296958881</v>
      </c>
      <c r="K86" s="529"/>
      <c r="L86" s="205">
        <v>1144.9458245614012</v>
      </c>
      <c r="M86" s="529"/>
      <c r="N86" s="205">
        <v>1064.6815827338132</v>
      </c>
      <c r="O86" s="529"/>
      <c r="P86" s="205">
        <v>1001.7318555344519</v>
      </c>
      <c r="Q86" s="529"/>
      <c r="R86" s="205">
        <v>1096.0203000000004</v>
      </c>
      <c r="S86" s="529"/>
      <c r="T86" s="205">
        <v>969.76023890784984</v>
      </c>
      <c r="U86" s="529"/>
      <c r="V86" s="205">
        <v>624.22882005298698</v>
      </c>
      <c r="W86" s="529"/>
      <c r="X86" s="205">
        <v>1060.3227142857138</v>
      </c>
      <c r="Y86" s="529"/>
      <c r="Z86" s="205">
        <v>977.18858611824999</v>
      </c>
      <c r="AA86" s="529"/>
      <c r="AB86" s="205">
        <v>749.63601671308641</v>
      </c>
      <c r="AC86" s="529"/>
      <c r="AD86" s="205">
        <v>1080.8791666666671</v>
      </c>
      <c r="AE86" s="529"/>
      <c r="AF86" s="205">
        <v>707.65927067282394</v>
      </c>
      <c r="AG86" s="529"/>
      <c r="AH86" s="205">
        <v>703.86356701030923</v>
      </c>
      <c r="AI86" s="529"/>
      <c r="AJ86" s="205">
        <v>1043.2258806818165</v>
      </c>
      <c r="AK86" s="529"/>
      <c r="AL86" s="205">
        <v>924.71876543209919</v>
      </c>
      <c r="AM86" s="529"/>
      <c r="AN86" s="205">
        <v>612.78998352631061</v>
      </c>
      <c r="AO86" s="529"/>
      <c r="AP86" s="205">
        <v>711.46464839094085</v>
      </c>
      <c r="AQ86" s="529"/>
      <c r="AR86" s="205">
        <v>1090.3732424422114</v>
      </c>
      <c r="AS86" s="529"/>
      <c r="AT86" s="205">
        <v>973.30591666666658</v>
      </c>
      <c r="AU86" s="529"/>
      <c r="AV86" s="205">
        <v>1016.9409981167601</v>
      </c>
      <c r="AW86" s="529"/>
      <c r="AX86" s="205">
        <v>951.64619184376966</v>
      </c>
      <c r="AY86" s="529"/>
      <c r="AZ86" s="205">
        <v>1144.8495454545455</v>
      </c>
      <c r="BA86" s="529"/>
      <c r="BB86" s="205">
        <v>1039.8003200000003</v>
      </c>
      <c r="BC86" s="529"/>
      <c r="BD86" s="205">
        <v>1008.3976975278734</v>
      </c>
      <c r="BE86" s="529"/>
      <c r="BF86" s="205">
        <v>980.30834371108313</v>
      </c>
      <c r="BG86" s="529"/>
      <c r="BH86" s="205">
        <v>1085.5758424242431</v>
      </c>
      <c r="BI86" s="529"/>
      <c r="BJ86" s="205">
        <v>756.4549334339124</v>
      </c>
      <c r="BK86" s="529"/>
      <c r="BL86" s="205">
        <v>949.00372810675208</v>
      </c>
      <c r="BM86" s="529"/>
      <c r="BN86" s="205">
        <v>1204.5413934426228</v>
      </c>
      <c r="BO86" s="529"/>
      <c r="BP86" s="205">
        <v>700.4615671641883</v>
      </c>
      <c r="BQ86" s="529"/>
      <c r="BR86" s="205">
        <v>800.32935227406438</v>
      </c>
      <c r="BS86" s="529"/>
      <c r="BT86" s="205">
        <v>1151.7865646258506</v>
      </c>
      <c r="BU86" s="529"/>
      <c r="BV86" s="205">
        <v>664.35205171540304</v>
      </c>
      <c r="BW86" s="529"/>
      <c r="BX86" s="205">
        <v>692.10004785715876</v>
      </c>
      <c r="BY86" s="529"/>
      <c r="BZ86" s="205">
        <v>891.89508883906512</v>
      </c>
      <c r="CA86" s="529"/>
      <c r="CB86" s="205">
        <v>796.92354132231571</v>
      </c>
      <c r="CC86" s="529"/>
      <c r="CD86" s="205">
        <v>928.7599569892468</v>
      </c>
      <c r="CE86" s="529"/>
      <c r="CF86" s="205">
        <v>1108.8954754913148</v>
      </c>
      <c r="CG86" s="529"/>
      <c r="CH86" s="205">
        <v>978.27258381761101</v>
      </c>
      <c r="CI86" s="529"/>
      <c r="CJ86" s="205">
        <v>887.03263989170682</v>
      </c>
      <c r="CK86" s="529"/>
      <c r="CL86" s="205">
        <v>974.41934376881477</v>
      </c>
      <c r="CM86" s="529"/>
      <c r="CN86" s="205">
        <v>1044.2667464539029</v>
      </c>
      <c r="CO86" s="529"/>
      <c r="CP86" s="205">
        <v>1299.2865624999999</v>
      </c>
      <c r="CQ86" s="529"/>
      <c r="CR86" s="205">
        <v>1113.9430534351143</v>
      </c>
      <c r="CS86" s="529"/>
      <c r="CT86" s="205">
        <v>872.0699050783179</v>
      </c>
      <c r="CU86" s="529"/>
      <c r="CV86" s="205">
        <v>914.63352961552334</v>
      </c>
      <c r="CW86" s="529"/>
      <c r="CX86" s="205">
        <v>797.61063265305847</v>
      </c>
      <c r="CY86" s="529"/>
      <c r="CZ86" s="205">
        <v>1079.2181848184828</v>
      </c>
      <c r="DA86" s="529"/>
      <c r="DB86" s="205">
        <v>1092.5599999999997</v>
      </c>
      <c r="DC86" s="529"/>
      <c r="DD86" s="205">
        <v>1129.0647826086956</v>
      </c>
      <c r="DE86" s="529"/>
      <c r="DF86" s="205">
        <v>846.30858006042297</v>
      </c>
      <c r="DG86" s="529"/>
      <c r="DH86" s="205">
        <v>1075.578532608695</v>
      </c>
      <c r="DI86" s="529"/>
      <c r="DJ86" s="205">
        <v>933.0958398285228</v>
      </c>
      <c r="DK86" s="529"/>
      <c r="DL86" s="205">
        <v>807.39462908011899</v>
      </c>
      <c r="DM86" s="529"/>
      <c r="DN86" s="205">
        <v>967.19145604395624</v>
      </c>
      <c r="DO86" s="529"/>
      <c r="DP86" s="533">
        <v>759.3506841799034</v>
      </c>
      <c r="EP86" s="45"/>
      <c r="EQ86" s="45"/>
    </row>
    <row r="87" spans="1:178" s="40" customFormat="1" ht="14.25" customHeight="1" x14ac:dyDescent="0.25">
      <c r="B87" s="658" t="s">
        <v>576</v>
      </c>
      <c r="C87" s="529"/>
      <c r="D87" s="205">
        <v>264.59226322263106</v>
      </c>
      <c r="E87" s="529"/>
      <c r="F87" s="205">
        <v>83.8</v>
      </c>
      <c r="G87" s="529"/>
      <c r="H87" s="205">
        <v>185.71948497854061</v>
      </c>
      <c r="I87" s="529"/>
      <c r="J87" s="205">
        <v>152.01146690518789</v>
      </c>
      <c r="K87" s="529"/>
      <c r="L87" s="205">
        <v>141.03080701754394</v>
      </c>
      <c r="M87" s="529"/>
      <c r="N87" s="205">
        <v>146.036762589928</v>
      </c>
      <c r="O87" s="529"/>
      <c r="P87" s="205">
        <v>262.75890773504858</v>
      </c>
      <c r="Q87" s="529"/>
      <c r="R87" s="205">
        <v>114.29730000000005</v>
      </c>
      <c r="S87" s="529"/>
      <c r="T87" s="205">
        <v>320.35277303754322</v>
      </c>
      <c r="U87" s="529"/>
      <c r="V87" s="205">
        <v>139.28392704300077</v>
      </c>
      <c r="W87" s="529"/>
      <c r="X87" s="205">
        <v>124.15835714285716</v>
      </c>
      <c r="Y87" s="529"/>
      <c r="Z87" s="205">
        <v>139.53341902313619</v>
      </c>
      <c r="AA87" s="529"/>
      <c r="AB87" s="205">
        <v>97.648307799442975</v>
      </c>
      <c r="AC87" s="529"/>
      <c r="AD87" s="205">
        <v>174.04533333333339</v>
      </c>
      <c r="AE87" s="529"/>
      <c r="AF87" s="205">
        <v>155.24537493579885</v>
      </c>
      <c r="AG87" s="529"/>
      <c r="AH87" s="205">
        <v>148.6844742268041</v>
      </c>
      <c r="AI87" s="529"/>
      <c r="AJ87" s="205">
        <v>121.70173295454536</v>
      </c>
      <c r="AK87" s="529"/>
      <c r="AL87" s="205">
        <v>136.95333333333332</v>
      </c>
      <c r="AM87" s="529"/>
      <c r="AN87" s="205">
        <v>227.8684289460781</v>
      </c>
      <c r="AO87" s="529"/>
      <c r="AP87" s="205">
        <v>163.81257449344429</v>
      </c>
      <c r="AQ87" s="529"/>
      <c r="AR87" s="205">
        <v>479.91856550088823</v>
      </c>
      <c r="AS87" s="529"/>
      <c r="AT87" s="205">
        <v>84.502499999999998</v>
      </c>
      <c r="AU87" s="529"/>
      <c r="AV87" s="205">
        <v>148.86664783427489</v>
      </c>
      <c r="AW87" s="529"/>
      <c r="AX87" s="205">
        <v>65.289454336588165</v>
      </c>
      <c r="AY87" s="529"/>
      <c r="AZ87" s="205">
        <v>116.02250000000002</v>
      </c>
      <c r="BA87" s="529"/>
      <c r="BB87" s="205">
        <v>235.71816000000004</v>
      </c>
      <c r="BC87" s="529"/>
      <c r="BD87" s="205">
        <v>247.34924866698947</v>
      </c>
      <c r="BE87" s="529"/>
      <c r="BF87" s="205">
        <v>304.86047322540526</v>
      </c>
      <c r="BG87" s="529"/>
      <c r="BH87" s="205">
        <v>193.48191515151535</v>
      </c>
      <c r="BI87" s="529"/>
      <c r="BJ87" s="205">
        <v>266.17979675157756</v>
      </c>
      <c r="BK87" s="529"/>
      <c r="BL87" s="205">
        <v>302.11966638865704</v>
      </c>
      <c r="BM87" s="529"/>
      <c r="BN87" s="205">
        <v>188.4791803278689</v>
      </c>
      <c r="BO87" s="529"/>
      <c r="BP87" s="205">
        <v>234.6346172364014</v>
      </c>
      <c r="BQ87" s="529"/>
      <c r="BR87" s="205">
        <v>215.83767216181442</v>
      </c>
      <c r="BS87" s="529"/>
      <c r="BT87" s="205">
        <v>166.10591836734682</v>
      </c>
      <c r="BU87" s="529"/>
      <c r="BV87" s="205">
        <v>198.81111543011758</v>
      </c>
      <c r="BW87" s="529"/>
      <c r="BX87" s="205">
        <v>279.94796203689219</v>
      </c>
      <c r="BY87" s="529"/>
      <c r="BZ87" s="205">
        <v>324.08448680351938</v>
      </c>
      <c r="CA87" s="529"/>
      <c r="CB87" s="205">
        <v>173.78366942148909</v>
      </c>
      <c r="CC87" s="529"/>
      <c r="CD87" s="205">
        <v>206.01366666666698</v>
      </c>
      <c r="CE87" s="529"/>
      <c r="CF87" s="205">
        <v>302.56428958662735</v>
      </c>
      <c r="CG87" s="529"/>
      <c r="CH87" s="205">
        <v>222.93826106392495</v>
      </c>
      <c r="CI87" s="529"/>
      <c r="CJ87" s="205">
        <v>272.23659115523452</v>
      </c>
      <c r="CK87" s="529"/>
      <c r="CL87" s="205">
        <v>278.69929560505682</v>
      </c>
      <c r="CM87" s="529"/>
      <c r="CN87" s="205">
        <v>140.63179964538998</v>
      </c>
      <c r="CO87" s="529"/>
      <c r="CP87" s="205">
        <v>227.93125000000003</v>
      </c>
      <c r="CQ87" s="529"/>
      <c r="CR87" s="205">
        <v>137.28312977099225</v>
      </c>
      <c r="CS87" s="529"/>
      <c r="CT87" s="205">
        <v>229.43006644518221</v>
      </c>
      <c r="CU87" s="529"/>
      <c r="CV87" s="205">
        <v>304.92229303775355</v>
      </c>
      <c r="CW87" s="529"/>
      <c r="CX87" s="205">
        <v>180.49839795918388</v>
      </c>
      <c r="CY87" s="529"/>
      <c r="CZ87" s="205">
        <v>140.32033003300319</v>
      </c>
      <c r="DA87" s="529"/>
      <c r="DB87" s="205">
        <v>150.48396428571428</v>
      </c>
      <c r="DC87" s="529"/>
      <c r="DD87" s="205">
        <v>147.97927536231879</v>
      </c>
      <c r="DE87" s="529"/>
      <c r="DF87" s="205">
        <v>187.66015861027194</v>
      </c>
      <c r="DG87" s="529"/>
      <c r="DH87" s="205">
        <v>170.3211684782608</v>
      </c>
      <c r="DI87" s="529"/>
      <c r="DJ87" s="205">
        <v>253.84992595479468</v>
      </c>
      <c r="DK87" s="529"/>
      <c r="DL87" s="205">
        <v>223.76279920870442</v>
      </c>
      <c r="DM87" s="529"/>
      <c r="DN87" s="205">
        <v>158.5698351648351</v>
      </c>
      <c r="DO87" s="529"/>
      <c r="DP87" s="533">
        <v>237.29899936077163</v>
      </c>
      <c r="EP87" s="45"/>
      <c r="EQ87" s="45"/>
    </row>
    <row r="88" spans="1:178" s="40" customFormat="1" ht="14.25" customHeight="1" x14ac:dyDescent="0.25">
      <c r="A88" s="664" t="s">
        <v>487</v>
      </c>
      <c r="B88" s="399" t="s">
        <v>570</v>
      </c>
      <c r="C88" s="529"/>
      <c r="D88" s="181">
        <v>13650</v>
      </c>
      <c r="E88" s="529"/>
      <c r="F88" s="181">
        <v>10</v>
      </c>
      <c r="G88" s="529"/>
      <c r="H88" s="181">
        <v>340</v>
      </c>
      <c r="I88" s="529"/>
      <c r="J88" s="181">
        <v>1560</v>
      </c>
      <c r="K88" s="529"/>
      <c r="L88" s="181">
        <v>400</v>
      </c>
      <c r="M88" s="529"/>
      <c r="N88" s="181">
        <v>210</v>
      </c>
      <c r="O88" s="529"/>
      <c r="P88" s="181">
        <v>10040</v>
      </c>
      <c r="Q88" s="529"/>
      <c r="R88" s="181">
        <v>130</v>
      </c>
      <c r="S88" s="529"/>
      <c r="T88" s="181">
        <v>1670</v>
      </c>
      <c r="U88" s="529"/>
      <c r="V88" s="181">
        <v>6460</v>
      </c>
      <c r="W88" s="529"/>
      <c r="X88" s="181">
        <v>220</v>
      </c>
      <c r="Y88" s="529"/>
      <c r="Z88" s="181">
        <v>1030</v>
      </c>
      <c r="AA88" s="529"/>
      <c r="AB88" s="181">
        <v>2170</v>
      </c>
      <c r="AC88" s="529"/>
      <c r="AD88" s="181">
        <v>150</v>
      </c>
      <c r="AE88" s="529"/>
      <c r="AF88" s="181">
        <v>5430</v>
      </c>
      <c r="AG88" s="529"/>
      <c r="AH88" s="181">
        <v>680</v>
      </c>
      <c r="AI88" s="529"/>
      <c r="AJ88" s="181">
        <v>490</v>
      </c>
      <c r="AK88" s="529"/>
      <c r="AL88" s="181">
        <v>100</v>
      </c>
      <c r="AM88" s="529"/>
      <c r="AN88" s="181">
        <v>102310</v>
      </c>
      <c r="AO88" s="529"/>
      <c r="AP88" s="181">
        <v>1220</v>
      </c>
      <c r="AQ88" s="529"/>
      <c r="AR88" s="181">
        <v>2540</v>
      </c>
      <c r="AS88" s="529"/>
      <c r="AT88" s="181">
        <v>160</v>
      </c>
      <c r="AU88" s="529"/>
      <c r="AV88" s="181">
        <v>730</v>
      </c>
      <c r="AW88" s="529"/>
      <c r="AX88" s="181">
        <v>2640</v>
      </c>
      <c r="AY88" s="529"/>
      <c r="AZ88" s="181">
        <v>60</v>
      </c>
      <c r="BA88" s="529"/>
      <c r="BB88" s="181">
        <v>160</v>
      </c>
      <c r="BC88" s="529"/>
      <c r="BD88" s="181">
        <v>2880</v>
      </c>
      <c r="BE88" s="529"/>
      <c r="BF88" s="181">
        <v>1150</v>
      </c>
      <c r="BG88" s="529"/>
      <c r="BH88" s="181">
        <v>1180</v>
      </c>
      <c r="BI88" s="529"/>
      <c r="BJ88" s="181">
        <v>32940</v>
      </c>
      <c r="BK88" s="529"/>
      <c r="BL88" s="181">
        <v>3630</v>
      </c>
      <c r="BM88" s="529"/>
      <c r="BN88" s="181">
        <v>170</v>
      </c>
      <c r="BO88" s="529"/>
      <c r="BP88" s="181">
        <v>17480</v>
      </c>
      <c r="BQ88" s="529"/>
      <c r="BR88" s="181">
        <v>11510</v>
      </c>
      <c r="BS88" s="529"/>
      <c r="BT88" s="181">
        <v>420</v>
      </c>
      <c r="BU88" s="529"/>
      <c r="BV88" s="181">
        <v>16550</v>
      </c>
      <c r="BW88" s="529"/>
      <c r="BX88" s="181">
        <v>25140</v>
      </c>
      <c r="BY88" s="529"/>
      <c r="BZ88" s="181">
        <v>7310</v>
      </c>
      <c r="CA88" s="529"/>
      <c r="CB88" s="181">
        <v>7110</v>
      </c>
      <c r="CC88" s="529"/>
      <c r="CD88" s="181">
        <v>2590</v>
      </c>
      <c r="CE88" s="529"/>
      <c r="CF88" s="181">
        <v>6250</v>
      </c>
      <c r="CG88" s="529"/>
      <c r="CH88" s="181">
        <v>3200</v>
      </c>
      <c r="CI88" s="529"/>
      <c r="CJ88" s="181">
        <v>15750</v>
      </c>
      <c r="CK88" s="529"/>
      <c r="CL88" s="181">
        <v>2220</v>
      </c>
      <c r="CM88" s="529"/>
      <c r="CN88" s="181">
        <v>1550</v>
      </c>
      <c r="CO88" s="529"/>
      <c r="CP88" s="181">
        <v>50</v>
      </c>
      <c r="CQ88" s="529"/>
      <c r="CR88" s="181">
        <v>380</v>
      </c>
      <c r="CS88" s="529"/>
      <c r="CT88" s="181">
        <v>2830</v>
      </c>
      <c r="CU88" s="529"/>
      <c r="CV88" s="181">
        <v>3980</v>
      </c>
      <c r="CW88" s="529"/>
      <c r="CX88" s="181">
        <v>4110</v>
      </c>
      <c r="CY88" s="529"/>
      <c r="CZ88" s="181">
        <v>930</v>
      </c>
      <c r="DA88" s="529"/>
      <c r="DB88" s="181">
        <v>410</v>
      </c>
      <c r="DC88" s="529"/>
      <c r="DD88" s="181">
        <v>100</v>
      </c>
      <c r="DE88" s="529"/>
      <c r="DF88" s="181">
        <v>1870</v>
      </c>
      <c r="DG88" s="529"/>
      <c r="DH88" s="181">
        <v>500</v>
      </c>
      <c r="DI88" s="529"/>
      <c r="DJ88" s="181">
        <v>7390</v>
      </c>
      <c r="DK88" s="529"/>
      <c r="DL88" s="181">
        <v>1420</v>
      </c>
      <c r="DM88" s="529"/>
      <c r="DN88" s="181">
        <v>530</v>
      </c>
      <c r="DO88" s="529"/>
      <c r="DP88" s="531">
        <v>338530</v>
      </c>
      <c r="EP88" s="45"/>
      <c r="EQ88" s="45"/>
    </row>
    <row r="89" spans="1:178" s="40" customFormat="1" ht="14.25" customHeight="1" x14ac:dyDescent="0.25">
      <c r="B89" s="658" t="s">
        <v>578</v>
      </c>
      <c r="C89" s="529"/>
      <c r="D89" s="205">
        <v>674.81642349666504</v>
      </c>
      <c r="E89" s="529"/>
      <c r="F89" s="205">
        <v>741.27</v>
      </c>
      <c r="G89" s="529"/>
      <c r="H89" s="205">
        <v>798.32379008746307</v>
      </c>
      <c r="I89" s="529"/>
      <c r="J89" s="205">
        <v>738.75610539845923</v>
      </c>
      <c r="K89" s="529"/>
      <c r="L89" s="205">
        <v>841.45719298245388</v>
      </c>
      <c r="M89" s="529"/>
      <c r="N89" s="205">
        <v>731.31755980861226</v>
      </c>
      <c r="O89" s="529"/>
      <c r="P89" s="205">
        <v>705.43337750325031</v>
      </c>
      <c r="Q89" s="529"/>
      <c r="R89" s="205">
        <v>858.48872180451167</v>
      </c>
      <c r="S89" s="529"/>
      <c r="T89" s="205">
        <v>697.23450628366265</v>
      </c>
      <c r="U89" s="529"/>
      <c r="V89" s="205">
        <v>490.33816816351566</v>
      </c>
      <c r="W89" s="529"/>
      <c r="X89" s="205">
        <v>726.495181818182</v>
      </c>
      <c r="Y89" s="529"/>
      <c r="Z89" s="205">
        <v>757.00238878142932</v>
      </c>
      <c r="AA89" s="529"/>
      <c r="AB89" s="205">
        <v>529.32267249309439</v>
      </c>
      <c r="AC89" s="529"/>
      <c r="AD89" s="205">
        <v>904.06601351351378</v>
      </c>
      <c r="AE89" s="529"/>
      <c r="AF89" s="205">
        <v>527.54630919475903</v>
      </c>
      <c r="AG89" s="529"/>
      <c r="AH89" s="205">
        <v>519.78872246696039</v>
      </c>
      <c r="AI89" s="529"/>
      <c r="AJ89" s="205">
        <v>783.4522633744848</v>
      </c>
      <c r="AK89" s="529"/>
      <c r="AL89" s="205">
        <v>780.51744897959236</v>
      </c>
      <c r="AM89" s="529"/>
      <c r="AN89" s="205">
        <v>473.44770772842668</v>
      </c>
      <c r="AO89" s="529"/>
      <c r="AP89" s="205">
        <v>507.21839869281013</v>
      </c>
      <c r="AQ89" s="529"/>
      <c r="AR89" s="205">
        <v>745.64560456873301</v>
      </c>
      <c r="AS89" s="529"/>
      <c r="AT89" s="205">
        <v>741.30999999999983</v>
      </c>
      <c r="AU89" s="529"/>
      <c r="AV89" s="205">
        <v>775.48031593406563</v>
      </c>
      <c r="AW89" s="529"/>
      <c r="AX89" s="205">
        <v>656.52209549071631</v>
      </c>
      <c r="AY89" s="529"/>
      <c r="AZ89" s="205">
        <v>833.69147540983602</v>
      </c>
      <c r="BA89" s="529"/>
      <c r="BB89" s="205">
        <v>819.99443750000023</v>
      </c>
      <c r="BC89" s="529"/>
      <c r="BD89" s="205">
        <v>750.35221913043608</v>
      </c>
      <c r="BE89" s="529"/>
      <c r="BF89" s="205">
        <v>703.50745659722168</v>
      </c>
      <c r="BG89" s="529"/>
      <c r="BH89" s="205">
        <v>781.74108199492798</v>
      </c>
      <c r="BI89" s="529"/>
      <c r="BJ89" s="205">
        <v>536.31125762865815</v>
      </c>
      <c r="BK89" s="529"/>
      <c r="BL89" s="205">
        <v>650.18286264794585</v>
      </c>
      <c r="BM89" s="529"/>
      <c r="BN89" s="205">
        <v>855.30350574712656</v>
      </c>
      <c r="BO89" s="529"/>
      <c r="BP89" s="205">
        <v>518.12191832533188</v>
      </c>
      <c r="BQ89" s="529"/>
      <c r="BR89" s="205">
        <v>614.79288892752504</v>
      </c>
      <c r="BS89" s="529"/>
      <c r="BT89" s="205">
        <v>814.80985849056663</v>
      </c>
      <c r="BU89" s="529"/>
      <c r="BV89" s="205">
        <v>495.14788891576228</v>
      </c>
      <c r="BW89" s="529"/>
      <c r="BX89" s="205">
        <v>524.2090128857601</v>
      </c>
      <c r="BY89" s="529"/>
      <c r="BZ89" s="205">
        <v>730.70367095539086</v>
      </c>
      <c r="CA89" s="529"/>
      <c r="CB89" s="205">
        <v>565.37762032085902</v>
      </c>
      <c r="CC89" s="529"/>
      <c r="CD89" s="205">
        <v>688.83319953685827</v>
      </c>
      <c r="CE89" s="529"/>
      <c r="CF89" s="205">
        <v>818.9113042086916</v>
      </c>
      <c r="CG89" s="529"/>
      <c r="CH89" s="205">
        <v>712.36099937538756</v>
      </c>
      <c r="CI89" s="529"/>
      <c r="CJ89" s="205">
        <v>653.27736380952842</v>
      </c>
      <c r="CK89" s="529"/>
      <c r="CL89" s="205">
        <v>744.26424133273349</v>
      </c>
      <c r="CM89" s="529"/>
      <c r="CN89" s="205">
        <v>771.49389283408959</v>
      </c>
      <c r="CO89" s="529"/>
      <c r="CP89" s="205">
        <v>776.31925925925952</v>
      </c>
      <c r="CQ89" s="529"/>
      <c r="CR89" s="205">
        <v>787.95947780678773</v>
      </c>
      <c r="CS89" s="529"/>
      <c r="CT89" s="205">
        <v>666.90703599153755</v>
      </c>
      <c r="CU89" s="529"/>
      <c r="CV89" s="205">
        <v>686.80451621010604</v>
      </c>
      <c r="CW89" s="529"/>
      <c r="CX89" s="205">
        <v>593.73485888077437</v>
      </c>
      <c r="CY89" s="529"/>
      <c r="CZ89" s="205">
        <v>745.71273899033383</v>
      </c>
      <c r="DA89" s="529"/>
      <c r="DB89" s="205">
        <v>788.94243842364517</v>
      </c>
      <c r="DC89" s="529"/>
      <c r="DD89" s="205">
        <v>804.36212121212156</v>
      </c>
      <c r="DE89" s="529"/>
      <c r="DF89" s="205">
        <v>624.53351683591677</v>
      </c>
      <c r="DG89" s="529"/>
      <c r="DH89" s="205">
        <v>816.35868263472969</v>
      </c>
      <c r="DI89" s="529"/>
      <c r="DJ89" s="205">
        <v>666.51191371381844</v>
      </c>
      <c r="DK89" s="529"/>
      <c r="DL89" s="205">
        <v>613.59516151685375</v>
      </c>
      <c r="DM89" s="529"/>
      <c r="DN89" s="205">
        <v>692.68756653992341</v>
      </c>
      <c r="DO89" s="529"/>
      <c r="DP89" s="533">
        <v>567.68700457862201</v>
      </c>
      <c r="EP89" s="45"/>
      <c r="EQ89" s="45"/>
    </row>
    <row r="90" spans="1:178" s="40" customFormat="1" ht="14.25" customHeight="1" x14ac:dyDescent="0.25">
      <c r="B90" s="621" t="s">
        <v>579</v>
      </c>
      <c r="C90" s="633"/>
      <c r="D90" s="526">
        <v>194.73109477685054</v>
      </c>
      <c r="E90" s="633"/>
      <c r="F90" s="526">
        <v>69.833333333333329</v>
      </c>
      <c r="G90" s="633"/>
      <c r="H90" s="526">
        <v>130.81444152541673</v>
      </c>
      <c r="I90" s="633"/>
      <c r="J90" s="526">
        <v>114.63151068806711</v>
      </c>
      <c r="K90" s="633"/>
      <c r="L90" s="526">
        <v>105.13833625860836</v>
      </c>
      <c r="M90" s="633"/>
      <c r="N90" s="526">
        <v>108.10783124886585</v>
      </c>
      <c r="O90" s="633"/>
      <c r="P90" s="526">
        <v>184.57048181397417</v>
      </c>
      <c r="Q90" s="633"/>
      <c r="R90" s="526">
        <v>88.350663222741261</v>
      </c>
      <c r="S90" s="633"/>
      <c r="T90" s="526">
        <v>231.91281771052653</v>
      </c>
      <c r="U90" s="633"/>
      <c r="V90" s="526">
        <v>110.8623535076142</v>
      </c>
      <c r="W90" s="633"/>
      <c r="X90" s="526">
        <v>100.44686965353739</v>
      </c>
      <c r="Y90" s="633"/>
      <c r="Z90" s="526">
        <v>110.08579783566047</v>
      </c>
      <c r="AA90" s="633"/>
      <c r="AB90" s="526">
        <v>75.829936774930118</v>
      </c>
      <c r="AC90" s="633"/>
      <c r="AD90" s="526">
        <v>145.99826933289668</v>
      </c>
      <c r="AE90" s="633"/>
      <c r="AF90" s="526">
        <v>117.9462449457525</v>
      </c>
      <c r="AG90" s="633"/>
      <c r="AH90" s="526">
        <v>116.76544901016766</v>
      </c>
      <c r="AI90" s="633"/>
      <c r="AJ90" s="526">
        <v>87.611460392269365</v>
      </c>
      <c r="AK90" s="633"/>
      <c r="AL90" s="526">
        <v>115.79908598253952</v>
      </c>
      <c r="AM90" s="633"/>
      <c r="AN90" s="526">
        <v>176.02522327276273</v>
      </c>
      <c r="AO90" s="633"/>
      <c r="AP90" s="526">
        <v>116.87913191259827</v>
      </c>
      <c r="AQ90" s="633"/>
      <c r="AR90" s="526">
        <v>327.16436012268929</v>
      </c>
      <c r="AS90" s="633"/>
      <c r="AT90" s="526">
        <v>66.509060292350597</v>
      </c>
      <c r="AU90" s="633"/>
      <c r="AV90" s="526">
        <v>117.16239699404321</v>
      </c>
      <c r="AW90" s="633"/>
      <c r="AX90" s="526">
        <v>46.728544016126484</v>
      </c>
      <c r="AY90" s="633"/>
      <c r="AZ90" s="526">
        <v>83.688360655737711</v>
      </c>
      <c r="BA90" s="633"/>
      <c r="BB90" s="526">
        <v>184.57304039051152</v>
      </c>
      <c r="BC90" s="633"/>
      <c r="BD90" s="526">
        <v>184.87909969065112</v>
      </c>
      <c r="BE90" s="633"/>
      <c r="BF90" s="526">
        <v>219.29127749932613</v>
      </c>
      <c r="BG90" s="633"/>
      <c r="BH90" s="526">
        <v>142.50764086308237</v>
      </c>
      <c r="BI90" s="633"/>
      <c r="BJ90" s="526">
        <v>188.5345268777545</v>
      </c>
      <c r="BK90" s="633"/>
      <c r="BL90" s="526">
        <v>208.46265067262155</v>
      </c>
      <c r="BM90" s="633"/>
      <c r="BN90" s="526">
        <v>129.75308524589164</v>
      </c>
      <c r="BO90" s="633"/>
      <c r="BP90" s="526">
        <v>175.79561018405209</v>
      </c>
      <c r="BQ90" s="633"/>
      <c r="BR90" s="526">
        <v>167.01252227530998</v>
      </c>
      <c r="BS90" s="633"/>
      <c r="BT90" s="526">
        <v>113.32435534256778</v>
      </c>
      <c r="BU90" s="633"/>
      <c r="BV90" s="526">
        <v>150.1046960028149</v>
      </c>
      <c r="BW90" s="633"/>
      <c r="BX90" s="526">
        <v>212.38232301120709</v>
      </c>
      <c r="BY90" s="633"/>
      <c r="BZ90" s="526">
        <v>265.2976716871035</v>
      </c>
      <c r="CA90" s="633"/>
      <c r="CB90" s="526">
        <v>125.05625024507303</v>
      </c>
      <c r="CC90" s="633"/>
      <c r="CD90" s="526">
        <v>152.9939813518348</v>
      </c>
      <c r="CE90" s="633"/>
      <c r="CF90" s="526">
        <v>224.88477110448284</v>
      </c>
      <c r="CG90" s="633"/>
      <c r="CH90" s="526">
        <v>165.0704691506825</v>
      </c>
      <c r="CI90" s="633"/>
      <c r="CJ90" s="526">
        <v>201.08616612962621</v>
      </c>
      <c r="CK90" s="633"/>
      <c r="CL90" s="526">
        <v>213.80484854864469</v>
      </c>
      <c r="CM90" s="633"/>
      <c r="CN90" s="526">
        <v>105.34876238986072</v>
      </c>
      <c r="CO90" s="633"/>
      <c r="CP90" s="526">
        <v>136.69447245138767</v>
      </c>
      <c r="CQ90" s="633"/>
      <c r="CR90" s="526">
        <v>99.556339637569792</v>
      </c>
      <c r="CS90" s="633"/>
      <c r="CT90" s="526">
        <v>174.99057948038154</v>
      </c>
      <c r="CU90" s="633"/>
      <c r="CV90" s="526">
        <v>229.23585588729227</v>
      </c>
      <c r="CW90" s="633"/>
      <c r="CX90" s="526">
        <v>135.68251256499158</v>
      </c>
      <c r="CY90" s="633"/>
      <c r="CZ90" s="526">
        <v>97.482636028295914</v>
      </c>
      <c r="DA90" s="633"/>
      <c r="DB90" s="526">
        <v>113.5175822372258</v>
      </c>
      <c r="DC90" s="633"/>
      <c r="DD90" s="526">
        <v>115.72405039555933</v>
      </c>
      <c r="DE90" s="633"/>
      <c r="DF90" s="526">
        <v>139.23229623612201</v>
      </c>
      <c r="DG90" s="633"/>
      <c r="DH90" s="526">
        <v>133.92767200214112</v>
      </c>
      <c r="DI90" s="633"/>
      <c r="DJ90" s="526">
        <v>182.35118114526631</v>
      </c>
      <c r="DK90" s="633"/>
      <c r="DL90" s="526">
        <v>174.31601478220958</v>
      </c>
      <c r="DM90" s="633"/>
      <c r="DN90" s="526">
        <v>119.6786708334166</v>
      </c>
      <c r="DO90" s="633"/>
      <c r="DP90" s="534">
        <v>178.0584141745791</v>
      </c>
      <c r="EP90" s="45"/>
      <c r="EQ90" s="45"/>
    </row>
    <row r="91" spans="1:178" s="40" customFormat="1" ht="13.8" x14ac:dyDescent="0.25">
      <c r="B91" s="550"/>
      <c r="C91" s="547"/>
      <c r="D91" s="551"/>
      <c r="E91" s="184"/>
      <c r="F91" s="290"/>
      <c r="G91" s="184"/>
      <c r="H91" s="290"/>
      <c r="I91" s="184"/>
      <c r="J91" s="290"/>
      <c r="K91" s="184"/>
      <c r="L91" s="290"/>
      <c r="M91" s="184"/>
      <c r="N91" s="290"/>
      <c r="O91" s="184"/>
      <c r="P91" s="290"/>
      <c r="Q91" s="184"/>
      <c r="R91" s="290"/>
      <c r="S91" s="184"/>
      <c r="T91" s="290"/>
      <c r="U91" s="184"/>
      <c r="V91" s="290"/>
      <c r="W91" s="184"/>
      <c r="X91" s="290"/>
      <c r="Y91" s="184"/>
      <c r="Z91" s="290"/>
      <c r="AA91" s="184"/>
      <c r="AB91" s="290"/>
      <c r="AC91" s="184"/>
      <c r="AD91" s="290"/>
      <c r="AE91" s="184"/>
      <c r="AF91" s="290"/>
      <c r="AG91" s="184"/>
      <c r="AH91" s="290"/>
      <c r="AI91" s="184"/>
      <c r="AJ91" s="290"/>
      <c r="AK91" s="184"/>
      <c r="AL91" s="290"/>
      <c r="AM91" s="184"/>
      <c r="AN91" s="290"/>
      <c r="AO91" s="184"/>
      <c r="AP91" s="290"/>
      <c r="AQ91" s="184"/>
      <c r="AR91" s="290"/>
      <c r="AS91" s="184"/>
      <c r="AT91" s="290"/>
      <c r="AU91" s="184"/>
      <c r="AV91" s="290"/>
      <c r="AW91" s="184"/>
      <c r="AX91" s="290"/>
      <c r="AY91" s="184"/>
      <c r="AZ91" s="290"/>
      <c r="BA91" s="184"/>
      <c r="BB91" s="290"/>
      <c r="BC91" s="184"/>
      <c r="BD91" s="290"/>
      <c r="BE91" s="184"/>
      <c r="BF91" s="184"/>
      <c r="BG91" s="184"/>
      <c r="BH91" s="184"/>
      <c r="BI91" s="184"/>
      <c r="BJ91" s="184"/>
      <c r="BK91" s="184"/>
      <c r="BL91" s="184"/>
      <c r="BM91" s="184"/>
      <c r="BN91" s="184"/>
      <c r="BO91" s="184"/>
      <c r="BP91" s="184"/>
      <c r="BQ91" s="184"/>
      <c r="BR91" s="184"/>
      <c r="BS91" s="184"/>
      <c r="BT91" s="184"/>
      <c r="BU91" s="184"/>
      <c r="BV91" s="184"/>
      <c r="BW91" s="184"/>
      <c r="BX91" s="184"/>
      <c r="BY91" s="184"/>
      <c r="BZ91" s="184"/>
      <c r="CA91" s="184"/>
      <c r="CB91" s="184"/>
      <c r="CC91" s="184"/>
      <c r="CD91" s="184"/>
      <c r="CE91" s="184"/>
      <c r="CF91" s="184"/>
      <c r="CG91" s="184"/>
      <c r="CH91" s="184"/>
      <c r="CI91" s="184"/>
      <c r="CJ91" s="184"/>
      <c r="CK91" s="184"/>
      <c r="CL91" s="184"/>
      <c r="CM91" s="184"/>
      <c r="CN91" s="184"/>
      <c r="CO91" s="184"/>
      <c r="CP91" s="184"/>
      <c r="CQ91" s="184"/>
      <c r="CR91" s="184"/>
      <c r="CS91" s="184"/>
      <c r="CT91" s="184"/>
      <c r="CU91" s="184"/>
      <c r="CV91" s="184"/>
      <c r="CW91" s="184"/>
      <c r="CX91" s="184"/>
      <c r="CY91" s="184"/>
      <c r="CZ91" s="184"/>
      <c r="DA91" s="184"/>
      <c r="DB91" s="184"/>
      <c r="DC91" s="184"/>
      <c r="DD91" s="184"/>
      <c r="DE91" s="184"/>
      <c r="DF91" s="184"/>
      <c r="DG91" s="184"/>
      <c r="DH91" s="184"/>
      <c r="DI91" s="184"/>
      <c r="DJ91" s="184"/>
      <c r="DK91" s="184"/>
      <c r="DM91" s="184"/>
      <c r="EP91" s="45"/>
      <c r="EQ91" s="45"/>
    </row>
    <row r="92" spans="1:178" s="40" customFormat="1" ht="13.8" x14ac:dyDescent="0.25">
      <c r="B92" s="550"/>
      <c r="C92" s="184"/>
      <c r="D92" s="290"/>
      <c r="E92" s="184"/>
      <c r="F92" s="290"/>
      <c r="G92" s="184"/>
      <c r="H92" s="290"/>
      <c r="I92" s="184"/>
      <c r="J92" s="290"/>
      <c r="K92" s="184"/>
      <c r="L92" s="290"/>
      <c r="M92" s="184"/>
      <c r="N92" s="290"/>
      <c r="O92" s="184"/>
      <c r="P92" s="290"/>
      <c r="Q92" s="184"/>
      <c r="R92" s="290"/>
      <c r="S92" s="184"/>
      <c r="T92" s="290"/>
      <c r="U92" s="184"/>
      <c r="V92" s="290"/>
      <c r="W92" s="184"/>
      <c r="X92" s="290"/>
      <c r="Y92" s="184"/>
      <c r="Z92" s="290"/>
      <c r="AA92" s="184"/>
      <c r="AB92" s="290"/>
      <c r="AC92" s="184"/>
      <c r="AD92" s="290"/>
      <c r="AE92" s="184"/>
      <c r="AF92" s="290"/>
      <c r="AG92" s="184"/>
      <c r="AH92" s="290"/>
      <c r="AI92" s="184"/>
      <c r="AJ92" s="290"/>
      <c r="AK92" s="184"/>
      <c r="AL92" s="290"/>
      <c r="AM92" s="184"/>
      <c r="AN92" s="290"/>
      <c r="AO92" s="184"/>
      <c r="AP92" s="290"/>
      <c r="AQ92" s="184"/>
      <c r="AR92" s="290"/>
      <c r="AS92" s="184"/>
      <c r="AT92" s="290"/>
      <c r="AU92" s="184"/>
      <c r="AV92" s="290"/>
      <c r="AW92" s="184"/>
      <c r="AX92" s="290"/>
      <c r="AY92" s="184"/>
      <c r="AZ92" s="290"/>
      <c r="BA92" s="184"/>
      <c r="BB92" s="290"/>
      <c r="BC92" s="184"/>
      <c r="BD92" s="290"/>
      <c r="BE92" s="184"/>
      <c r="BF92" s="184"/>
      <c r="BG92" s="184"/>
      <c r="BH92" s="184"/>
      <c r="BI92" s="184"/>
      <c r="BJ92" s="184"/>
      <c r="BK92" s="184"/>
      <c r="BL92" s="184"/>
      <c r="BM92" s="184"/>
      <c r="BN92" s="184"/>
      <c r="BO92" s="184"/>
      <c r="BP92" s="184"/>
      <c r="BQ92" s="184"/>
      <c r="BR92" s="184"/>
      <c r="BS92" s="184"/>
      <c r="BT92" s="184"/>
      <c r="BU92" s="184"/>
      <c r="BV92" s="184"/>
      <c r="BW92" s="184"/>
      <c r="BX92" s="184"/>
      <c r="BY92" s="184"/>
      <c r="BZ92" s="184"/>
      <c r="CA92" s="184"/>
      <c r="CB92" s="184"/>
      <c r="CC92" s="184"/>
      <c r="CD92" s="184"/>
      <c r="CE92" s="184"/>
      <c r="CF92" s="184"/>
      <c r="CG92" s="184"/>
      <c r="CH92" s="184"/>
      <c r="CI92" s="184"/>
      <c r="CJ92" s="184"/>
      <c r="CK92" s="184"/>
      <c r="CL92" s="184"/>
      <c r="CM92" s="184"/>
      <c r="CN92" s="184"/>
      <c r="CO92" s="184"/>
      <c r="CP92" s="184"/>
      <c r="CQ92" s="184"/>
      <c r="CR92" s="184"/>
      <c r="CS92" s="184"/>
      <c r="CT92" s="184"/>
      <c r="CU92" s="184"/>
      <c r="CV92" s="184"/>
      <c r="CW92" s="184"/>
      <c r="CX92" s="184"/>
      <c r="CY92" s="184"/>
      <c r="CZ92" s="184"/>
      <c r="DA92" s="184"/>
      <c r="DB92" s="184"/>
      <c r="DC92" s="184"/>
      <c r="DD92" s="184"/>
      <c r="DE92" s="184"/>
      <c r="DF92" s="184"/>
      <c r="DG92" s="184"/>
      <c r="DH92" s="184"/>
      <c r="DI92" s="184"/>
      <c r="DJ92" s="184"/>
      <c r="DK92" s="184"/>
      <c r="DM92" s="184"/>
      <c r="EP92" s="45"/>
      <c r="EQ92" s="45"/>
    </row>
    <row r="93" spans="1:178" s="40" customFormat="1" ht="13.8" x14ac:dyDescent="0.25">
      <c r="B93" s="550"/>
      <c r="C93" s="184"/>
      <c r="D93" s="290"/>
      <c r="E93" s="184"/>
      <c r="F93" s="290"/>
      <c r="G93" s="184"/>
      <c r="H93" s="290"/>
      <c r="I93" s="184"/>
      <c r="J93" s="290"/>
      <c r="K93" s="184"/>
      <c r="L93" s="290"/>
      <c r="M93" s="184"/>
      <c r="N93" s="290"/>
      <c r="O93" s="184"/>
      <c r="P93" s="290"/>
      <c r="Q93" s="184"/>
      <c r="R93" s="290"/>
      <c r="S93" s="184"/>
      <c r="T93" s="290"/>
      <c r="U93" s="184"/>
      <c r="V93" s="290"/>
      <c r="W93" s="184"/>
      <c r="X93" s="290"/>
      <c r="Y93" s="184"/>
      <c r="Z93" s="290"/>
      <c r="AA93" s="184"/>
      <c r="AB93" s="290"/>
      <c r="AC93" s="184"/>
      <c r="AD93" s="290"/>
      <c r="AE93" s="184"/>
      <c r="AF93" s="290"/>
      <c r="AG93" s="184"/>
      <c r="AH93" s="290"/>
      <c r="AI93" s="184"/>
      <c r="AJ93" s="290"/>
      <c r="AK93" s="184"/>
      <c r="AL93" s="290"/>
      <c r="AM93" s="184"/>
      <c r="AN93" s="290"/>
      <c r="AO93" s="184"/>
      <c r="AP93" s="290"/>
      <c r="AQ93" s="184"/>
      <c r="AR93" s="290"/>
      <c r="AS93" s="184"/>
      <c r="AT93" s="290"/>
      <c r="AU93" s="184"/>
      <c r="AV93" s="290"/>
      <c r="AW93" s="184"/>
      <c r="AX93" s="290"/>
      <c r="AY93" s="184"/>
      <c r="AZ93" s="290"/>
      <c r="BA93" s="184"/>
      <c r="BB93" s="290"/>
      <c r="BC93" s="184"/>
      <c r="BD93" s="290"/>
      <c r="BE93" s="184"/>
      <c r="BF93" s="184"/>
      <c r="BG93" s="184"/>
      <c r="BH93" s="184"/>
      <c r="BI93" s="184"/>
      <c r="BJ93" s="184"/>
      <c r="BK93" s="184"/>
      <c r="BL93" s="184"/>
      <c r="BM93" s="184"/>
      <c r="BN93" s="184"/>
      <c r="BO93" s="184"/>
      <c r="BP93" s="184"/>
      <c r="BQ93" s="184"/>
      <c r="BR93" s="184"/>
      <c r="BS93" s="184"/>
      <c r="BT93" s="184"/>
      <c r="BU93" s="184"/>
      <c r="BV93" s="184"/>
      <c r="BW93" s="184"/>
      <c r="BX93" s="184"/>
      <c r="BY93" s="184"/>
      <c r="BZ93" s="184"/>
      <c r="CA93" s="184"/>
      <c r="CB93" s="184"/>
      <c r="CC93" s="184"/>
      <c r="CD93" s="184"/>
      <c r="CE93" s="184"/>
      <c r="CF93" s="184"/>
      <c r="CG93" s="184"/>
      <c r="CH93" s="184"/>
      <c r="CI93" s="184"/>
      <c r="CJ93" s="184"/>
      <c r="CK93" s="184"/>
      <c r="CL93" s="184"/>
      <c r="CM93" s="184"/>
      <c r="CN93" s="184"/>
      <c r="CO93" s="184"/>
      <c r="CP93" s="184"/>
      <c r="CQ93" s="184"/>
      <c r="CR93" s="184"/>
      <c r="CS93" s="184"/>
      <c r="CT93" s="184"/>
      <c r="CU93" s="184"/>
      <c r="CV93" s="184"/>
      <c r="CW93" s="184"/>
      <c r="CX93" s="184"/>
      <c r="CY93" s="184"/>
      <c r="CZ93" s="184"/>
      <c r="DA93" s="184"/>
      <c r="DB93" s="184"/>
      <c r="DC93" s="184"/>
      <c r="DD93" s="184"/>
      <c r="DE93" s="184"/>
      <c r="DF93" s="184"/>
      <c r="DG93" s="184"/>
      <c r="DH93" s="184"/>
      <c r="DI93" s="184"/>
      <c r="DJ93" s="184"/>
      <c r="DK93" s="184"/>
      <c r="DM93" s="184"/>
      <c r="EP93" s="45"/>
      <c r="EQ93" s="45"/>
    </row>
    <row r="94" spans="1:178" s="18" customFormat="1" ht="13.8" x14ac:dyDescent="0.25">
      <c r="B94" s="576" t="s">
        <v>373</v>
      </c>
      <c r="C94" s="577"/>
      <c r="D94" s="591"/>
      <c r="E94" s="577"/>
      <c r="F94" s="591"/>
      <c r="G94" s="577"/>
      <c r="H94" s="591"/>
      <c r="I94" s="577"/>
      <c r="J94" s="591"/>
      <c r="K94" s="577"/>
      <c r="L94" s="591"/>
      <c r="M94" s="577"/>
      <c r="N94" s="591"/>
      <c r="O94" s="577"/>
      <c r="P94" s="591"/>
      <c r="Q94" s="577"/>
      <c r="R94" s="591"/>
      <c r="S94" s="577"/>
      <c r="T94" s="591"/>
      <c r="U94" s="577"/>
      <c r="V94" s="591"/>
      <c r="W94" s="577"/>
      <c r="X94" s="591"/>
      <c r="Y94" s="577"/>
      <c r="Z94" s="591"/>
      <c r="AA94" s="577"/>
      <c r="AB94" s="591"/>
      <c r="AC94" s="577"/>
      <c r="AD94" s="591"/>
      <c r="AE94" s="577"/>
      <c r="AF94" s="591"/>
      <c r="AG94" s="577"/>
      <c r="AH94" s="591"/>
      <c r="AI94" s="577"/>
      <c r="AJ94" s="591"/>
      <c r="AK94" s="577"/>
      <c r="AL94" s="591"/>
      <c r="AM94" s="577"/>
      <c r="AN94" s="591"/>
      <c r="AO94" s="577"/>
      <c r="AP94" s="591"/>
      <c r="AQ94" s="577"/>
      <c r="AR94" s="591"/>
      <c r="AS94" s="577"/>
      <c r="AT94" s="591"/>
      <c r="AU94" s="577"/>
      <c r="AV94" s="591"/>
      <c r="AW94" s="577"/>
      <c r="AX94" s="591"/>
      <c r="AY94" s="577"/>
      <c r="AZ94" s="591"/>
      <c r="BA94" s="577"/>
      <c r="BB94" s="591"/>
      <c r="BC94" s="577"/>
      <c r="BD94" s="591"/>
      <c r="BE94" s="577"/>
      <c r="BF94" s="591"/>
      <c r="BG94" s="577"/>
      <c r="BH94" s="591"/>
      <c r="BI94" s="577"/>
      <c r="BJ94" s="591"/>
      <c r="BK94" s="577"/>
      <c r="BL94" s="591"/>
      <c r="BM94" s="577"/>
      <c r="BN94" s="591"/>
      <c r="BO94" s="577"/>
      <c r="BP94" s="591"/>
      <c r="BQ94" s="577"/>
      <c r="BR94" s="591"/>
      <c r="BS94" s="577"/>
      <c r="BT94" s="591"/>
      <c r="BU94" s="577"/>
      <c r="BV94" s="591"/>
      <c r="BW94" s="577"/>
      <c r="BX94" s="591"/>
      <c r="BY94" s="577"/>
      <c r="BZ94" s="591"/>
      <c r="CA94" s="577"/>
      <c r="CB94" s="591"/>
      <c r="CC94" s="577"/>
      <c r="CD94" s="591"/>
      <c r="CE94" s="577"/>
      <c r="CF94" s="591"/>
      <c r="CG94" s="577"/>
      <c r="CH94" s="591"/>
      <c r="CI94" s="577"/>
      <c r="CJ94" s="591"/>
      <c r="CK94" s="577"/>
      <c r="CL94" s="591"/>
      <c r="CM94" s="577"/>
      <c r="CN94" s="591"/>
      <c r="CO94" s="577"/>
      <c r="CP94" s="591"/>
      <c r="CQ94" s="577"/>
      <c r="CR94" s="591"/>
      <c r="CS94" s="577"/>
      <c r="CT94" s="591"/>
      <c r="CU94" s="577"/>
      <c r="CV94" s="591"/>
      <c r="CW94" s="577"/>
      <c r="CX94" s="591"/>
      <c r="CY94" s="577"/>
      <c r="CZ94" s="591"/>
      <c r="DA94" s="577"/>
      <c r="DB94" s="591"/>
      <c r="DC94" s="577"/>
      <c r="DD94" s="591"/>
      <c r="DE94" s="577"/>
      <c r="DF94" s="591"/>
      <c r="DG94" s="577"/>
      <c r="DH94" s="591"/>
      <c r="DI94" s="577"/>
      <c r="DJ94" s="591"/>
      <c r="DK94" s="577"/>
      <c r="DL94" s="591"/>
      <c r="DM94" s="577"/>
      <c r="DN94" s="591"/>
      <c r="DO94" s="577"/>
      <c r="DP94" s="592"/>
    </row>
    <row r="95" spans="1:178" s="201" customFormat="1" ht="28.5" customHeight="1" x14ac:dyDescent="0.25">
      <c r="B95" s="163" t="s">
        <v>483</v>
      </c>
      <c r="C95" s="819" t="s">
        <v>115</v>
      </c>
      <c r="D95" s="820"/>
      <c r="E95" s="817" t="s">
        <v>116</v>
      </c>
      <c r="F95" s="818"/>
      <c r="G95" s="819" t="s">
        <v>117</v>
      </c>
      <c r="H95" s="820"/>
      <c r="I95" s="817" t="s">
        <v>118</v>
      </c>
      <c r="J95" s="818"/>
      <c r="K95" s="819" t="s">
        <v>119</v>
      </c>
      <c r="L95" s="820"/>
      <c r="M95" s="817" t="s">
        <v>120</v>
      </c>
      <c r="N95" s="818"/>
      <c r="O95" s="819" t="s">
        <v>121</v>
      </c>
      <c r="P95" s="820"/>
      <c r="Q95" s="817" t="s">
        <v>122</v>
      </c>
      <c r="R95" s="818"/>
      <c r="S95" s="819" t="s">
        <v>123</v>
      </c>
      <c r="T95" s="820"/>
      <c r="U95" s="817" t="s">
        <v>124</v>
      </c>
      <c r="V95" s="818"/>
      <c r="W95" s="819" t="s">
        <v>125</v>
      </c>
      <c r="X95" s="820"/>
      <c r="Y95" s="817" t="s">
        <v>126</v>
      </c>
      <c r="Z95" s="818"/>
      <c r="AA95" s="819" t="s">
        <v>127</v>
      </c>
      <c r="AB95" s="820"/>
      <c r="AC95" s="817" t="s">
        <v>128</v>
      </c>
      <c r="AD95" s="818"/>
      <c r="AE95" s="819" t="s">
        <v>129</v>
      </c>
      <c r="AF95" s="820"/>
      <c r="AG95" s="817" t="s">
        <v>130</v>
      </c>
      <c r="AH95" s="818"/>
      <c r="AI95" s="819" t="s">
        <v>131</v>
      </c>
      <c r="AJ95" s="820"/>
      <c r="AK95" s="817" t="s">
        <v>132</v>
      </c>
      <c r="AL95" s="818"/>
      <c r="AM95" s="819" t="s">
        <v>133</v>
      </c>
      <c r="AN95" s="820"/>
      <c r="AO95" s="817" t="s">
        <v>134</v>
      </c>
      <c r="AP95" s="818"/>
      <c r="AQ95" s="819" t="s">
        <v>135</v>
      </c>
      <c r="AR95" s="820"/>
      <c r="AS95" s="817" t="s">
        <v>136</v>
      </c>
      <c r="AT95" s="818"/>
      <c r="AU95" s="819" t="s">
        <v>137</v>
      </c>
      <c r="AV95" s="820"/>
      <c r="AW95" s="817" t="s">
        <v>138</v>
      </c>
      <c r="AX95" s="818"/>
      <c r="AY95" s="819" t="s">
        <v>139</v>
      </c>
      <c r="AZ95" s="820"/>
      <c r="BA95" s="817" t="s">
        <v>140</v>
      </c>
      <c r="BB95" s="818"/>
      <c r="BC95" s="819" t="s">
        <v>141</v>
      </c>
      <c r="BD95" s="820"/>
      <c r="BE95" s="817" t="s">
        <v>142</v>
      </c>
      <c r="BF95" s="818"/>
      <c r="BG95" s="819" t="s">
        <v>143</v>
      </c>
      <c r="BH95" s="820"/>
      <c r="BI95" s="817" t="s">
        <v>144</v>
      </c>
      <c r="BJ95" s="818"/>
      <c r="BK95" s="819" t="s">
        <v>145</v>
      </c>
      <c r="BL95" s="820"/>
      <c r="BM95" s="817" t="s">
        <v>146</v>
      </c>
      <c r="BN95" s="818"/>
      <c r="BO95" s="819" t="s">
        <v>147</v>
      </c>
      <c r="BP95" s="820"/>
      <c r="BQ95" s="817" t="s">
        <v>148</v>
      </c>
      <c r="BR95" s="818"/>
      <c r="BS95" s="819" t="s">
        <v>149</v>
      </c>
      <c r="BT95" s="820"/>
      <c r="BU95" s="817" t="s">
        <v>150</v>
      </c>
      <c r="BV95" s="818"/>
      <c r="BW95" s="819" t="s">
        <v>151</v>
      </c>
      <c r="BX95" s="820"/>
      <c r="BY95" s="817" t="s">
        <v>152</v>
      </c>
      <c r="BZ95" s="818"/>
      <c r="CA95" s="819" t="s">
        <v>153</v>
      </c>
      <c r="CB95" s="820"/>
      <c r="CC95" s="817" t="s">
        <v>154</v>
      </c>
      <c r="CD95" s="818"/>
      <c r="CE95" s="819" t="s">
        <v>155</v>
      </c>
      <c r="CF95" s="820"/>
      <c r="CG95" s="817" t="s">
        <v>156</v>
      </c>
      <c r="CH95" s="818"/>
      <c r="CI95" s="819" t="s">
        <v>157</v>
      </c>
      <c r="CJ95" s="820"/>
      <c r="CK95" s="817" t="s">
        <v>158</v>
      </c>
      <c r="CL95" s="818"/>
      <c r="CM95" s="819" t="s">
        <v>159</v>
      </c>
      <c r="CN95" s="820"/>
      <c r="CO95" s="817" t="s">
        <v>160</v>
      </c>
      <c r="CP95" s="818"/>
      <c r="CQ95" s="819" t="s">
        <v>161</v>
      </c>
      <c r="CR95" s="820"/>
      <c r="CS95" s="817" t="s">
        <v>162</v>
      </c>
      <c r="CT95" s="818"/>
      <c r="CU95" s="819" t="s">
        <v>163</v>
      </c>
      <c r="CV95" s="820"/>
      <c r="CW95" s="817" t="s">
        <v>164</v>
      </c>
      <c r="CX95" s="818"/>
      <c r="CY95" s="819" t="s">
        <v>165</v>
      </c>
      <c r="CZ95" s="820"/>
      <c r="DA95" s="817" t="s">
        <v>166</v>
      </c>
      <c r="DB95" s="818"/>
      <c r="DC95" s="819" t="s">
        <v>167</v>
      </c>
      <c r="DD95" s="820"/>
      <c r="DE95" s="817" t="s">
        <v>168</v>
      </c>
      <c r="DF95" s="818"/>
      <c r="DG95" s="819" t="s">
        <v>169</v>
      </c>
      <c r="DH95" s="820"/>
      <c r="DI95" s="817" t="s">
        <v>170</v>
      </c>
      <c r="DJ95" s="818"/>
      <c r="DK95" s="819" t="s">
        <v>171</v>
      </c>
      <c r="DL95" s="820"/>
      <c r="DM95" s="817" t="s">
        <v>172</v>
      </c>
      <c r="DN95" s="818"/>
      <c r="DO95" s="821" t="s">
        <v>199</v>
      </c>
      <c r="DP95" s="822"/>
    </row>
    <row r="96" spans="1:178" s="166" customFormat="1" ht="13.8" x14ac:dyDescent="0.25">
      <c r="B96" s="164"/>
      <c r="C96" s="165" t="s">
        <v>18</v>
      </c>
      <c r="D96" s="165" t="s">
        <v>19</v>
      </c>
      <c r="E96" s="165" t="s">
        <v>18</v>
      </c>
      <c r="F96" s="165" t="s">
        <v>19</v>
      </c>
      <c r="G96" s="165" t="s">
        <v>18</v>
      </c>
      <c r="H96" s="165" t="s">
        <v>19</v>
      </c>
      <c r="I96" s="165" t="s">
        <v>18</v>
      </c>
      <c r="J96" s="165" t="s">
        <v>19</v>
      </c>
      <c r="K96" s="165" t="s">
        <v>18</v>
      </c>
      <c r="L96" s="165" t="s">
        <v>19</v>
      </c>
      <c r="M96" s="165" t="s">
        <v>18</v>
      </c>
      <c r="N96" s="165" t="s">
        <v>19</v>
      </c>
      <c r="O96" s="165" t="s">
        <v>18</v>
      </c>
      <c r="P96" s="165" t="s">
        <v>19</v>
      </c>
      <c r="Q96" s="165" t="s">
        <v>18</v>
      </c>
      <c r="R96" s="165" t="s">
        <v>19</v>
      </c>
      <c r="S96" s="165" t="s">
        <v>18</v>
      </c>
      <c r="T96" s="165" t="s">
        <v>19</v>
      </c>
      <c r="U96" s="165" t="s">
        <v>18</v>
      </c>
      <c r="V96" s="165" t="s">
        <v>19</v>
      </c>
      <c r="W96" s="165" t="s">
        <v>18</v>
      </c>
      <c r="X96" s="165" t="s">
        <v>19</v>
      </c>
      <c r="Y96" s="165" t="s">
        <v>18</v>
      </c>
      <c r="Z96" s="165" t="s">
        <v>19</v>
      </c>
      <c r="AA96" s="165" t="s">
        <v>18</v>
      </c>
      <c r="AB96" s="165" t="s">
        <v>19</v>
      </c>
      <c r="AC96" s="165" t="s">
        <v>18</v>
      </c>
      <c r="AD96" s="165" t="s">
        <v>19</v>
      </c>
      <c r="AE96" s="165" t="s">
        <v>18</v>
      </c>
      <c r="AF96" s="165" t="s">
        <v>19</v>
      </c>
      <c r="AG96" s="165" t="s">
        <v>18</v>
      </c>
      <c r="AH96" s="165" t="s">
        <v>19</v>
      </c>
      <c r="AI96" s="165" t="s">
        <v>18</v>
      </c>
      <c r="AJ96" s="165" t="s">
        <v>19</v>
      </c>
      <c r="AK96" s="165" t="s">
        <v>18</v>
      </c>
      <c r="AL96" s="165" t="s">
        <v>19</v>
      </c>
      <c r="AM96" s="165" t="s">
        <v>18</v>
      </c>
      <c r="AN96" s="165" t="s">
        <v>19</v>
      </c>
      <c r="AO96" s="165" t="s">
        <v>18</v>
      </c>
      <c r="AP96" s="165" t="s">
        <v>19</v>
      </c>
      <c r="AQ96" s="165" t="s">
        <v>18</v>
      </c>
      <c r="AR96" s="165" t="s">
        <v>19</v>
      </c>
      <c r="AS96" s="165" t="s">
        <v>18</v>
      </c>
      <c r="AT96" s="165" t="s">
        <v>19</v>
      </c>
      <c r="AU96" s="165" t="s">
        <v>18</v>
      </c>
      <c r="AV96" s="165" t="s">
        <v>19</v>
      </c>
      <c r="AW96" s="165" t="s">
        <v>18</v>
      </c>
      <c r="AX96" s="165" t="s">
        <v>19</v>
      </c>
      <c r="AY96" s="165" t="s">
        <v>18</v>
      </c>
      <c r="AZ96" s="165" t="s">
        <v>19</v>
      </c>
      <c r="BA96" s="165" t="s">
        <v>18</v>
      </c>
      <c r="BB96" s="165" t="s">
        <v>19</v>
      </c>
      <c r="BC96" s="165" t="s">
        <v>18</v>
      </c>
      <c r="BD96" s="165" t="s">
        <v>19</v>
      </c>
      <c r="BE96" s="165" t="s">
        <v>18</v>
      </c>
      <c r="BF96" s="165" t="s">
        <v>19</v>
      </c>
      <c r="BG96" s="165" t="s">
        <v>18</v>
      </c>
      <c r="BH96" s="165" t="s">
        <v>19</v>
      </c>
      <c r="BI96" s="165" t="s">
        <v>18</v>
      </c>
      <c r="BJ96" s="165" t="s">
        <v>19</v>
      </c>
      <c r="BK96" s="165" t="s">
        <v>18</v>
      </c>
      <c r="BL96" s="165" t="s">
        <v>19</v>
      </c>
      <c r="BM96" s="165" t="s">
        <v>18</v>
      </c>
      <c r="BN96" s="165" t="s">
        <v>19</v>
      </c>
      <c r="BO96" s="165" t="s">
        <v>18</v>
      </c>
      <c r="BP96" s="165" t="s">
        <v>19</v>
      </c>
      <c r="BQ96" s="165" t="s">
        <v>18</v>
      </c>
      <c r="BR96" s="165" t="s">
        <v>19</v>
      </c>
      <c r="BS96" s="165" t="s">
        <v>18</v>
      </c>
      <c r="BT96" s="165" t="s">
        <v>19</v>
      </c>
      <c r="BU96" s="165" t="s">
        <v>18</v>
      </c>
      <c r="BV96" s="165" t="s">
        <v>19</v>
      </c>
      <c r="BW96" s="165" t="s">
        <v>18</v>
      </c>
      <c r="BX96" s="165" t="s">
        <v>19</v>
      </c>
      <c r="BY96" s="165" t="s">
        <v>18</v>
      </c>
      <c r="BZ96" s="165" t="s">
        <v>19</v>
      </c>
      <c r="CA96" s="165" t="s">
        <v>18</v>
      </c>
      <c r="CB96" s="165" t="s">
        <v>19</v>
      </c>
      <c r="CC96" s="165" t="s">
        <v>18</v>
      </c>
      <c r="CD96" s="165" t="s">
        <v>19</v>
      </c>
      <c r="CE96" s="165" t="s">
        <v>18</v>
      </c>
      <c r="CF96" s="165" t="s">
        <v>19</v>
      </c>
      <c r="CG96" s="165" t="s">
        <v>18</v>
      </c>
      <c r="CH96" s="165" t="s">
        <v>19</v>
      </c>
      <c r="CI96" s="165" t="s">
        <v>18</v>
      </c>
      <c r="CJ96" s="165" t="s">
        <v>19</v>
      </c>
      <c r="CK96" s="165" t="s">
        <v>18</v>
      </c>
      <c r="CL96" s="165" t="s">
        <v>19</v>
      </c>
      <c r="CM96" s="165" t="s">
        <v>18</v>
      </c>
      <c r="CN96" s="165" t="s">
        <v>19</v>
      </c>
      <c r="CO96" s="165" t="s">
        <v>18</v>
      </c>
      <c r="CP96" s="165" t="s">
        <v>19</v>
      </c>
      <c r="CQ96" s="165" t="s">
        <v>18</v>
      </c>
      <c r="CR96" s="165" t="s">
        <v>19</v>
      </c>
      <c r="CS96" s="165" t="s">
        <v>18</v>
      </c>
      <c r="CT96" s="165" t="s">
        <v>19</v>
      </c>
      <c r="CU96" s="165" t="s">
        <v>18</v>
      </c>
      <c r="CV96" s="165" t="s">
        <v>19</v>
      </c>
      <c r="CW96" s="165" t="s">
        <v>18</v>
      </c>
      <c r="CX96" s="165" t="s">
        <v>19</v>
      </c>
      <c r="CY96" s="165" t="s">
        <v>18</v>
      </c>
      <c r="CZ96" s="165" t="s">
        <v>19</v>
      </c>
      <c r="DA96" s="165" t="s">
        <v>18</v>
      </c>
      <c r="DB96" s="165" t="s">
        <v>19</v>
      </c>
      <c r="DC96" s="165" t="s">
        <v>18</v>
      </c>
      <c r="DD96" s="165" t="s">
        <v>19</v>
      </c>
      <c r="DE96" s="165" t="s">
        <v>18</v>
      </c>
      <c r="DF96" s="165" t="s">
        <v>19</v>
      </c>
      <c r="DG96" s="165" t="s">
        <v>18</v>
      </c>
      <c r="DH96" s="165" t="s">
        <v>19</v>
      </c>
      <c r="DI96" s="165" t="s">
        <v>18</v>
      </c>
      <c r="DJ96" s="165" t="s">
        <v>19</v>
      </c>
      <c r="DK96" s="165" t="s">
        <v>18</v>
      </c>
      <c r="DL96" s="165" t="s">
        <v>19</v>
      </c>
      <c r="DM96" s="165" t="s">
        <v>18</v>
      </c>
      <c r="DN96" s="165" t="s">
        <v>19</v>
      </c>
      <c r="DO96" s="249" t="s">
        <v>18</v>
      </c>
      <c r="DP96" s="250" t="s">
        <v>19</v>
      </c>
    </row>
    <row r="97" spans="2:120" s="57" customFormat="1" ht="6" customHeight="1" x14ac:dyDescent="0.25">
      <c r="B97" s="580"/>
      <c r="C97" s="167"/>
      <c r="D97" s="168"/>
      <c r="E97" s="167"/>
      <c r="F97" s="168"/>
      <c r="G97" s="167"/>
      <c r="H97" s="168"/>
      <c r="I97" s="167"/>
      <c r="J97" s="168"/>
      <c r="K97" s="167"/>
      <c r="L97" s="168"/>
      <c r="M97" s="167"/>
      <c r="N97" s="168"/>
      <c r="O97" s="167"/>
      <c r="P97" s="168"/>
      <c r="Q97" s="167"/>
      <c r="R97" s="168"/>
      <c r="S97" s="167"/>
      <c r="T97" s="168"/>
      <c r="U97" s="167"/>
      <c r="V97" s="168"/>
      <c r="W97" s="167"/>
      <c r="X97" s="168"/>
      <c r="Y97" s="167"/>
      <c r="Z97" s="168"/>
      <c r="AA97" s="167"/>
      <c r="AB97" s="168"/>
      <c r="AC97" s="167"/>
      <c r="AD97" s="168"/>
      <c r="AE97" s="167"/>
      <c r="AF97" s="168"/>
      <c r="AG97" s="167"/>
      <c r="AH97" s="168"/>
      <c r="AI97" s="167"/>
      <c r="AJ97" s="168"/>
      <c r="AK97" s="167"/>
      <c r="AL97" s="168"/>
      <c r="AM97" s="167"/>
      <c r="AN97" s="168"/>
      <c r="AO97" s="167"/>
      <c r="AP97" s="168"/>
      <c r="AQ97" s="167"/>
      <c r="AR97" s="168"/>
      <c r="AS97" s="167"/>
      <c r="AT97" s="168"/>
      <c r="AU97" s="167"/>
      <c r="AV97" s="168"/>
      <c r="AW97" s="167"/>
      <c r="AX97" s="168"/>
      <c r="AY97" s="167"/>
      <c r="AZ97" s="168"/>
      <c r="BA97" s="167"/>
      <c r="BB97" s="168"/>
      <c r="BC97" s="167"/>
      <c r="BD97" s="168"/>
      <c r="BE97" s="167"/>
      <c r="BF97" s="168"/>
      <c r="BG97" s="167"/>
      <c r="BH97" s="168"/>
      <c r="BI97" s="167" t="s">
        <v>316</v>
      </c>
      <c r="BJ97" s="168" t="s">
        <v>317</v>
      </c>
      <c r="BK97" s="167"/>
      <c r="BL97" s="168"/>
      <c r="BM97" s="167"/>
      <c r="BN97" s="168"/>
      <c r="BO97" s="167"/>
      <c r="BP97" s="168"/>
      <c r="BQ97" s="167"/>
      <c r="BR97" s="168"/>
      <c r="BS97" s="167"/>
      <c r="BT97" s="168"/>
      <c r="BU97" s="167"/>
      <c r="BV97" s="168"/>
      <c r="BW97" s="167"/>
      <c r="BX97" s="168"/>
      <c r="BY97" s="167"/>
      <c r="BZ97" s="168"/>
      <c r="CA97" s="167"/>
      <c r="CB97" s="168"/>
      <c r="CC97" s="167"/>
      <c r="CD97" s="168"/>
      <c r="CE97" s="167"/>
      <c r="CF97" s="168"/>
      <c r="CG97" s="167"/>
      <c r="CH97" s="168"/>
      <c r="CI97" s="167"/>
      <c r="CJ97" s="168"/>
      <c r="CK97" s="167"/>
      <c r="CL97" s="168"/>
      <c r="CM97" s="167"/>
      <c r="CN97" s="168"/>
      <c r="CO97" s="167"/>
      <c r="CP97" s="168"/>
      <c r="CQ97" s="167"/>
      <c r="CR97" s="168"/>
      <c r="CS97" s="167"/>
      <c r="CT97" s="168"/>
      <c r="CU97" s="167"/>
      <c r="CV97" s="168"/>
      <c r="CW97" s="167"/>
      <c r="CX97" s="168"/>
      <c r="CY97" s="167"/>
      <c r="CZ97" s="168"/>
      <c r="DA97" s="167"/>
      <c r="DB97" s="168"/>
      <c r="DC97" s="167"/>
      <c r="DD97" s="168"/>
      <c r="DE97" s="167"/>
      <c r="DF97" s="168"/>
      <c r="DG97" s="167"/>
      <c r="DH97" s="168"/>
      <c r="DI97" s="167"/>
      <c r="DJ97" s="168"/>
      <c r="DK97" s="167"/>
      <c r="DL97" s="168"/>
      <c r="DM97" s="167"/>
      <c r="DN97" s="168"/>
      <c r="DO97" s="169"/>
      <c r="DP97" s="512"/>
    </row>
    <row r="98" spans="2:120" s="232" customFormat="1" ht="13.8" x14ac:dyDescent="0.25">
      <c r="B98" s="28" t="s">
        <v>34</v>
      </c>
      <c r="C98" s="29">
        <v>380</v>
      </c>
      <c r="D98" s="171">
        <v>2.7838827838827841E-2</v>
      </c>
      <c r="E98" s="29">
        <v>10</v>
      </c>
      <c r="F98" s="171">
        <v>1</v>
      </c>
      <c r="G98" s="29">
        <v>10</v>
      </c>
      <c r="H98" s="171">
        <v>2.9411764705882353E-2</v>
      </c>
      <c r="I98" s="29">
        <v>70</v>
      </c>
      <c r="J98" s="171">
        <v>4.4871794871794872E-2</v>
      </c>
      <c r="K98" s="29">
        <v>10</v>
      </c>
      <c r="L98" s="171">
        <v>2.5000000000000001E-2</v>
      </c>
      <c r="M98" s="29">
        <v>30</v>
      </c>
      <c r="N98" s="171">
        <v>0.14285714285714285</v>
      </c>
      <c r="O98" s="29">
        <v>170</v>
      </c>
      <c r="P98" s="171">
        <v>1.693227091633466E-2</v>
      </c>
      <c r="Q98" s="29">
        <v>10</v>
      </c>
      <c r="R98" s="171">
        <v>7.6923076923076927E-2</v>
      </c>
      <c r="S98" s="29">
        <v>10</v>
      </c>
      <c r="T98" s="171">
        <v>5.9880239520958087E-3</v>
      </c>
      <c r="U98" s="29">
        <v>70</v>
      </c>
      <c r="V98" s="171">
        <v>1.0835913312693499E-2</v>
      </c>
      <c r="W98" s="29">
        <v>20</v>
      </c>
      <c r="X98" s="171">
        <v>9.0909090909090912E-2</v>
      </c>
      <c r="Y98" s="29">
        <v>40</v>
      </c>
      <c r="Z98" s="171">
        <v>3.8834951456310676E-2</v>
      </c>
      <c r="AA98" s="29">
        <v>30</v>
      </c>
      <c r="AB98" s="171">
        <v>1.3824884792626729E-2</v>
      </c>
      <c r="AC98" s="29">
        <v>0</v>
      </c>
      <c r="AD98" s="171">
        <v>0</v>
      </c>
      <c r="AE98" s="29">
        <v>420</v>
      </c>
      <c r="AF98" s="171">
        <v>7.7348066298342538E-2</v>
      </c>
      <c r="AG98" s="29">
        <v>60</v>
      </c>
      <c r="AH98" s="171">
        <v>8.8235294117647065E-2</v>
      </c>
      <c r="AI98" s="29">
        <v>10</v>
      </c>
      <c r="AJ98" s="171">
        <v>2.0408163265306121E-2</v>
      </c>
      <c r="AK98" s="29">
        <v>0</v>
      </c>
      <c r="AL98" s="171">
        <v>0</v>
      </c>
      <c r="AM98" s="29">
        <v>2160</v>
      </c>
      <c r="AN98" s="171">
        <v>2.111230573746457E-2</v>
      </c>
      <c r="AO98" s="29">
        <v>90</v>
      </c>
      <c r="AP98" s="171">
        <v>7.3770491803278687E-2</v>
      </c>
      <c r="AQ98" s="29">
        <v>40</v>
      </c>
      <c r="AR98" s="171">
        <v>1.5748031496062992E-2</v>
      </c>
      <c r="AS98" s="29">
        <v>10</v>
      </c>
      <c r="AT98" s="171">
        <v>6.25E-2</v>
      </c>
      <c r="AU98" s="29">
        <v>60</v>
      </c>
      <c r="AV98" s="171">
        <v>8.2191780821917804E-2</v>
      </c>
      <c r="AW98" s="29">
        <v>50</v>
      </c>
      <c r="AX98" s="171">
        <v>1.893939393939394E-2</v>
      </c>
      <c r="AY98" s="29">
        <v>0</v>
      </c>
      <c r="AZ98" s="171">
        <v>0</v>
      </c>
      <c r="BA98" s="29">
        <v>10</v>
      </c>
      <c r="BB98" s="171">
        <v>6.25E-2</v>
      </c>
      <c r="BC98" s="29">
        <v>10</v>
      </c>
      <c r="BD98" s="171">
        <v>3.472222222222222E-3</v>
      </c>
      <c r="BE98" s="29">
        <v>40</v>
      </c>
      <c r="BF98" s="171">
        <v>3.4782608695652174E-2</v>
      </c>
      <c r="BG98" s="29">
        <v>10</v>
      </c>
      <c r="BH98" s="171">
        <v>8.4745762711864406E-3</v>
      </c>
      <c r="BI98" s="29">
        <v>300</v>
      </c>
      <c r="BJ98" s="171">
        <v>9.1074681238615673E-3</v>
      </c>
      <c r="BK98" s="29">
        <v>20</v>
      </c>
      <c r="BL98" s="171">
        <v>5.5096418732782371E-3</v>
      </c>
      <c r="BM98" s="29">
        <v>10</v>
      </c>
      <c r="BN98" s="171">
        <v>5.8823529411764705E-2</v>
      </c>
      <c r="BO98" s="29">
        <v>620</v>
      </c>
      <c r="BP98" s="171">
        <v>3.5469107551487411E-2</v>
      </c>
      <c r="BQ98" s="29">
        <v>270</v>
      </c>
      <c r="BR98" s="171">
        <v>2.3457862728062554E-2</v>
      </c>
      <c r="BS98" s="29">
        <v>10</v>
      </c>
      <c r="BT98" s="171">
        <v>2.3809523809523808E-2</v>
      </c>
      <c r="BU98" s="29">
        <v>430</v>
      </c>
      <c r="BV98" s="171">
        <v>2.5981873111782478E-2</v>
      </c>
      <c r="BW98" s="29">
        <v>690</v>
      </c>
      <c r="BX98" s="171">
        <v>2.7446300715990454E-2</v>
      </c>
      <c r="BY98" s="29">
        <v>130</v>
      </c>
      <c r="BZ98" s="171">
        <v>1.7783857729138167E-2</v>
      </c>
      <c r="CA98" s="29">
        <v>70</v>
      </c>
      <c r="CB98" s="171">
        <v>9.8452883263009851E-3</v>
      </c>
      <c r="CC98" s="29">
        <v>30</v>
      </c>
      <c r="CD98" s="171">
        <v>1.1583011583011582E-2</v>
      </c>
      <c r="CE98" s="29">
        <v>180</v>
      </c>
      <c r="CF98" s="171">
        <v>2.8799999999999999E-2</v>
      </c>
      <c r="CG98" s="29">
        <v>60</v>
      </c>
      <c r="CH98" s="171">
        <v>1.8749999999999999E-2</v>
      </c>
      <c r="CI98" s="29">
        <v>240</v>
      </c>
      <c r="CJ98" s="171">
        <v>1.5238095238095238E-2</v>
      </c>
      <c r="CK98" s="29">
        <v>70</v>
      </c>
      <c r="CL98" s="171">
        <v>3.1531531531531529E-2</v>
      </c>
      <c r="CM98" s="29">
        <v>20</v>
      </c>
      <c r="CN98" s="171">
        <v>1.2903225806451613E-2</v>
      </c>
      <c r="CO98" s="29">
        <v>10</v>
      </c>
      <c r="CP98" s="171">
        <v>0.2</v>
      </c>
      <c r="CQ98" s="29">
        <v>0</v>
      </c>
      <c r="CR98" s="171">
        <v>0</v>
      </c>
      <c r="CS98" s="29">
        <v>60</v>
      </c>
      <c r="CT98" s="171">
        <v>2.1201413427561839E-2</v>
      </c>
      <c r="CU98" s="29">
        <v>200</v>
      </c>
      <c r="CV98" s="171">
        <v>5.0251256281407038E-2</v>
      </c>
      <c r="CW98" s="29">
        <v>20</v>
      </c>
      <c r="CX98" s="171">
        <v>4.8661800486618006E-3</v>
      </c>
      <c r="CY98" s="29">
        <v>90</v>
      </c>
      <c r="CZ98" s="171">
        <v>9.6774193548387094E-2</v>
      </c>
      <c r="DA98" s="29">
        <v>10</v>
      </c>
      <c r="DB98" s="171">
        <v>2.4390243902439025E-2</v>
      </c>
      <c r="DC98" s="29">
        <v>10</v>
      </c>
      <c r="DD98" s="171">
        <v>0.1</v>
      </c>
      <c r="DE98" s="29">
        <v>160</v>
      </c>
      <c r="DF98" s="171">
        <v>8.5561497326203204E-2</v>
      </c>
      <c r="DG98" s="29">
        <v>0</v>
      </c>
      <c r="DH98" s="171">
        <v>0</v>
      </c>
      <c r="DI98" s="29">
        <v>170</v>
      </c>
      <c r="DJ98" s="171">
        <v>2.3004059539918808E-2</v>
      </c>
      <c r="DK98" s="29">
        <v>80</v>
      </c>
      <c r="DL98" s="171">
        <v>5.6338028169014086E-2</v>
      </c>
      <c r="DM98" s="29">
        <v>20</v>
      </c>
      <c r="DN98" s="171">
        <v>3.7735849056603772E-2</v>
      </c>
      <c r="DO98" s="31">
        <v>7700</v>
      </c>
      <c r="DP98" s="469">
        <v>2.2745399226065638E-2</v>
      </c>
    </row>
    <row r="99" spans="2:120" s="232" customFormat="1" ht="13.8" x14ac:dyDescent="0.25">
      <c r="B99" s="28" t="s">
        <v>35</v>
      </c>
      <c r="C99" s="29">
        <v>6570</v>
      </c>
      <c r="D99" s="171">
        <v>0.48131868131868133</v>
      </c>
      <c r="E99" s="29">
        <v>10</v>
      </c>
      <c r="F99" s="171">
        <v>1</v>
      </c>
      <c r="G99" s="29">
        <v>150</v>
      </c>
      <c r="H99" s="171">
        <v>0.44117647058823528</v>
      </c>
      <c r="I99" s="29">
        <v>720</v>
      </c>
      <c r="J99" s="171">
        <v>0.46153846153846156</v>
      </c>
      <c r="K99" s="29">
        <v>200</v>
      </c>
      <c r="L99" s="171">
        <v>0.5</v>
      </c>
      <c r="M99" s="29">
        <v>70</v>
      </c>
      <c r="N99" s="171">
        <v>0.33333333333333331</v>
      </c>
      <c r="O99" s="29">
        <v>4710</v>
      </c>
      <c r="P99" s="171">
        <v>0.46912350597609564</v>
      </c>
      <c r="Q99" s="29">
        <v>50</v>
      </c>
      <c r="R99" s="171">
        <v>0.38461538461538464</v>
      </c>
      <c r="S99" s="29">
        <v>910</v>
      </c>
      <c r="T99" s="171">
        <v>0.54491017964071853</v>
      </c>
      <c r="U99" s="29">
        <v>3530</v>
      </c>
      <c r="V99" s="171">
        <v>0.54643962848297212</v>
      </c>
      <c r="W99" s="29">
        <v>60</v>
      </c>
      <c r="X99" s="171">
        <v>0.27272727272727271</v>
      </c>
      <c r="Y99" s="29">
        <v>490</v>
      </c>
      <c r="Z99" s="171">
        <v>0.47572815533980584</v>
      </c>
      <c r="AA99" s="29">
        <v>1550</v>
      </c>
      <c r="AB99" s="171">
        <v>0.7142857142857143</v>
      </c>
      <c r="AC99" s="29">
        <v>50</v>
      </c>
      <c r="AD99" s="171">
        <v>0.33333333333333331</v>
      </c>
      <c r="AE99" s="29">
        <v>2360</v>
      </c>
      <c r="AF99" s="171">
        <v>0.43462246777163904</v>
      </c>
      <c r="AG99" s="29">
        <v>240</v>
      </c>
      <c r="AH99" s="171">
        <v>0.35294117647058826</v>
      </c>
      <c r="AI99" s="29">
        <v>220</v>
      </c>
      <c r="AJ99" s="171">
        <v>0.44897959183673469</v>
      </c>
      <c r="AK99" s="29">
        <v>50</v>
      </c>
      <c r="AL99" s="171">
        <v>0.5</v>
      </c>
      <c r="AM99" s="29">
        <v>52970</v>
      </c>
      <c r="AN99" s="171">
        <v>0.5177402013488418</v>
      </c>
      <c r="AO99" s="29">
        <v>550</v>
      </c>
      <c r="AP99" s="171">
        <v>0.45081967213114754</v>
      </c>
      <c r="AQ99" s="29">
        <v>1310</v>
      </c>
      <c r="AR99" s="171">
        <v>0.51574803149606296</v>
      </c>
      <c r="AS99" s="29">
        <v>60</v>
      </c>
      <c r="AT99" s="171">
        <v>0.375</v>
      </c>
      <c r="AU99" s="29">
        <v>310</v>
      </c>
      <c r="AV99" s="171">
        <v>0.42465753424657532</v>
      </c>
      <c r="AW99" s="29">
        <v>1300</v>
      </c>
      <c r="AX99" s="171">
        <v>0.49242424242424243</v>
      </c>
      <c r="AY99" s="29">
        <v>30</v>
      </c>
      <c r="AZ99" s="171">
        <v>0.5</v>
      </c>
      <c r="BA99" s="29">
        <v>70</v>
      </c>
      <c r="BB99" s="171">
        <v>0.4375</v>
      </c>
      <c r="BC99" s="29">
        <v>1320</v>
      </c>
      <c r="BD99" s="171">
        <v>0.45833333333333331</v>
      </c>
      <c r="BE99" s="29">
        <v>590</v>
      </c>
      <c r="BF99" s="171">
        <v>0.5130434782608696</v>
      </c>
      <c r="BG99" s="29">
        <v>660</v>
      </c>
      <c r="BH99" s="171">
        <v>0.55932203389830504</v>
      </c>
      <c r="BI99" s="29">
        <v>18020</v>
      </c>
      <c r="BJ99" s="171">
        <v>0.54705525197328475</v>
      </c>
      <c r="BK99" s="29">
        <v>1830</v>
      </c>
      <c r="BL99" s="171">
        <v>0.50413223140495866</v>
      </c>
      <c r="BM99" s="29">
        <v>100</v>
      </c>
      <c r="BN99" s="171">
        <v>0.58823529411764708</v>
      </c>
      <c r="BO99" s="29">
        <v>8740</v>
      </c>
      <c r="BP99" s="171">
        <v>0.5</v>
      </c>
      <c r="BQ99" s="29">
        <v>5570</v>
      </c>
      <c r="BR99" s="171">
        <v>0.48392701998262383</v>
      </c>
      <c r="BS99" s="29">
        <v>190</v>
      </c>
      <c r="BT99" s="171">
        <v>0.45238095238095238</v>
      </c>
      <c r="BU99" s="29">
        <v>8430</v>
      </c>
      <c r="BV99" s="171">
        <v>0.50936555891238666</v>
      </c>
      <c r="BW99" s="29">
        <v>12800</v>
      </c>
      <c r="BX99" s="171">
        <v>0.50914876690533017</v>
      </c>
      <c r="BY99" s="29">
        <v>3400</v>
      </c>
      <c r="BZ99" s="171">
        <v>0.46511627906976744</v>
      </c>
      <c r="CA99" s="29">
        <v>3650</v>
      </c>
      <c r="CB99" s="171">
        <v>0.51336146272855132</v>
      </c>
      <c r="CC99" s="29">
        <v>1360</v>
      </c>
      <c r="CD99" s="171">
        <v>0.52509652509652505</v>
      </c>
      <c r="CE99" s="29">
        <v>2780</v>
      </c>
      <c r="CF99" s="171">
        <v>0.44479999999999997</v>
      </c>
      <c r="CG99" s="29">
        <v>1680</v>
      </c>
      <c r="CH99" s="171">
        <v>0.52500000000000002</v>
      </c>
      <c r="CI99" s="29">
        <v>8060</v>
      </c>
      <c r="CJ99" s="171">
        <v>0.51174603174603173</v>
      </c>
      <c r="CK99" s="29">
        <v>1070</v>
      </c>
      <c r="CL99" s="171">
        <v>0.481981981981982</v>
      </c>
      <c r="CM99" s="29">
        <v>850</v>
      </c>
      <c r="CN99" s="171">
        <v>0.54838709677419351</v>
      </c>
      <c r="CO99" s="29">
        <v>30</v>
      </c>
      <c r="CP99" s="171">
        <v>0.6</v>
      </c>
      <c r="CQ99" s="29">
        <v>160</v>
      </c>
      <c r="CR99" s="171">
        <v>0.42105263157894735</v>
      </c>
      <c r="CS99" s="29">
        <v>1380</v>
      </c>
      <c r="CT99" s="171">
        <v>0.48763250883392228</v>
      </c>
      <c r="CU99" s="29">
        <v>1840</v>
      </c>
      <c r="CV99" s="171">
        <v>0.46231155778894473</v>
      </c>
      <c r="CW99" s="29">
        <v>1990</v>
      </c>
      <c r="CX99" s="171">
        <v>0.48418491484184917</v>
      </c>
      <c r="CY99" s="29">
        <v>490</v>
      </c>
      <c r="CZ99" s="171">
        <v>0.5268817204301075</v>
      </c>
      <c r="DA99" s="29">
        <v>210</v>
      </c>
      <c r="DB99" s="171">
        <v>0.51219512195121952</v>
      </c>
      <c r="DC99" s="29">
        <v>60</v>
      </c>
      <c r="DD99" s="171">
        <v>0.6</v>
      </c>
      <c r="DE99" s="29">
        <v>830</v>
      </c>
      <c r="DF99" s="171">
        <v>0.44385026737967914</v>
      </c>
      <c r="DG99" s="29">
        <v>270</v>
      </c>
      <c r="DH99" s="171">
        <v>0.54</v>
      </c>
      <c r="DI99" s="29">
        <v>3960</v>
      </c>
      <c r="DJ99" s="171">
        <v>0.53585926928281458</v>
      </c>
      <c r="DK99" s="29">
        <v>610</v>
      </c>
      <c r="DL99" s="171">
        <v>0.42957746478873238</v>
      </c>
      <c r="DM99" s="29">
        <v>200</v>
      </c>
      <c r="DN99" s="171">
        <v>0.37735849056603776</v>
      </c>
      <c r="DO99" s="31">
        <v>171870</v>
      </c>
      <c r="DP99" s="469">
        <v>0.50769503441349362</v>
      </c>
    </row>
    <row r="100" spans="2:120" s="232" customFormat="1" ht="13.8" x14ac:dyDescent="0.25">
      <c r="B100" s="28" t="s">
        <v>36</v>
      </c>
      <c r="C100" s="29">
        <v>380</v>
      </c>
      <c r="D100" s="171">
        <v>2.7838827838827841E-2</v>
      </c>
      <c r="E100" s="29">
        <v>0</v>
      </c>
      <c r="F100" s="171">
        <v>0</v>
      </c>
      <c r="G100" s="29">
        <v>10</v>
      </c>
      <c r="H100" s="171">
        <v>2.9411764705882353E-2</v>
      </c>
      <c r="I100" s="29">
        <v>20</v>
      </c>
      <c r="J100" s="171">
        <v>1.282051282051282E-2</v>
      </c>
      <c r="K100" s="29">
        <v>10</v>
      </c>
      <c r="L100" s="171">
        <v>2.5000000000000001E-2</v>
      </c>
      <c r="M100" s="29">
        <v>0</v>
      </c>
      <c r="N100" s="171">
        <v>0</v>
      </c>
      <c r="O100" s="29">
        <v>290</v>
      </c>
      <c r="P100" s="171">
        <v>2.8884462151394421E-2</v>
      </c>
      <c r="Q100" s="29">
        <v>10</v>
      </c>
      <c r="R100" s="171">
        <v>7.6923076923076927E-2</v>
      </c>
      <c r="S100" s="29">
        <v>30</v>
      </c>
      <c r="T100" s="171">
        <v>1.7964071856287425E-2</v>
      </c>
      <c r="U100" s="29">
        <v>120</v>
      </c>
      <c r="V100" s="171">
        <v>1.8575851393188854E-2</v>
      </c>
      <c r="W100" s="29">
        <v>0</v>
      </c>
      <c r="X100" s="171">
        <v>0</v>
      </c>
      <c r="Y100" s="29">
        <v>10</v>
      </c>
      <c r="Z100" s="171">
        <v>9.7087378640776691E-3</v>
      </c>
      <c r="AA100" s="29">
        <v>10</v>
      </c>
      <c r="AB100" s="171">
        <v>4.608294930875576E-3</v>
      </c>
      <c r="AC100" s="29">
        <v>0</v>
      </c>
      <c r="AD100" s="171">
        <v>0</v>
      </c>
      <c r="AE100" s="29">
        <v>80</v>
      </c>
      <c r="AF100" s="171">
        <v>1.4732965009208104E-2</v>
      </c>
      <c r="AG100" s="29">
        <v>10</v>
      </c>
      <c r="AH100" s="171">
        <v>1.4705882352941176E-2</v>
      </c>
      <c r="AI100" s="29">
        <v>10</v>
      </c>
      <c r="AJ100" s="171">
        <v>2.0408163265306121E-2</v>
      </c>
      <c r="AK100" s="29">
        <v>0</v>
      </c>
      <c r="AL100" s="171">
        <v>0</v>
      </c>
      <c r="AM100" s="29">
        <v>1300</v>
      </c>
      <c r="AN100" s="171">
        <v>1.2706480304955527E-2</v>
      </c>
      <c r="AO100" s="29">
        <v>40</v>
      </c>
      <c r="AP100" s="171">
        <v>3.2786885245901641E-2</v>
      </c>
      <c r="AQ100" s="29">
        <v>100</v>
      </c>
      <c r="AR100" s="171">
        <v>3.937007874015748E-2</v>
      </c>
      <c r="AS100" s="29">
        <v>10</v>
      </c>
      <c r="AT100" s="171">
        <v>6.25E-2</v>
      </c>
      <c r="AU100" s="29">
        <v>10</v>
      </c>
      <c r="AV100" s="171">
        <v>1.3698630136986301E-2</v>
      </c>
      <c r="AW100" s="29">
        <v>20</v>
      </c>
      <c r="AX100" s="171">
        <v>7.575757575757576E-3</v>
      </c>
      <c r="AY100" s="29">
        <v>0</v>
      </c>
      <c r="AZ100" s="171">
        <v>0</v>
      </c>
      <c r="BA100" s="29">
        <v>0</v>
      </c>
      <c r="BB100" s="171">
        <v>0</v>
      </c>
      <c r="BC100" s="29">
        <v>10</v>
      </c>
      <c r="BD100" s="171">
        <v>3.472222222222222E-3</v>
      </c>
      <c r="BE100" s="29">
        <v>30</v>
      </c>
      <c r="BF100" s="171">
        <v>2.6086956521739129E-2</v>
      </c>
      <c r="BG100" s="29">
        <v>10</v>
      </c>
      <c r="BH100" s="171">
        <v>8.4745762711864406E-3</v>
      </c>
      <c r="BI100" s="29">
        <v>400</v>
      </c>
      <c r="BJ100" s="171">
        <v>1.2143290831815421E-2</v>
      </c>
      <c r="BK100" s="29">
        <v>80</v>
      </c>
      <c r="BL100" s="171">
        <v>2.2038567493112948E-2</v>
      </c>
      <c r="BM100" s="29">
        <v>10</v>
      </c>
      <c r="BN100" s="171">
        <v>5.8823529411764705E-2</v>
      </c>
      <c r="BO100" s="29">
        <v>310</v>
      </c>
      <c r="BP100" s="171">
        <v>1.7734553775743706E-2</v>
      </c>
      <c r="BQ100" s="29">
        <v>190</v>
      </c>
      <c r="BR100" s="171">
        <v>1.6507384882710686E-2</v>
      </c>
      <c r="BS100" s="29">
        <v>10</v>
      </c>
      <c r="BT100" s="171">
        <v>2.3809523809523808E-2</v>
      </c>
      <c r="BU100" s="29">
        <v>280</v>
      </c>
      <c r="BV100" s="171">
        <v>1.6918429003021148E-2</v>
      </c>
      <c r="BW100" s="29">
        <v>320</v>
      </c>
      <c r="BX100" s="171">
        <v>1.2728719172633254E-2</v>
      </c>
      <c r="BY100" s="29">
        <v>130</v>
      </c>
      <c r="BZ100" s="171">
        <v>1.7783857729138167E-2</v>
      </c>
      <c r="CA100" s="29">
        <v>170</v>
      </c>
      <c r="CB100" s="171">
        <v>2.3909985935302389E-2</v>
      </c>
      <c r="CC100" s="29">
        <v>10</v>
      </c>
      <c r="CD100" s="171">
        <v>3.8610038610038611E-3</v>
      </c>
      <c r="CE100" s="29">
        <v>170</v>
      </c>
      <c r="CF100" s="171">
        <v>2.7199999999999998E-2</v>
      </c>
      <c r="CG100" s="29">
        <v>10</v>
      </c>
      <c r="CH100" s="171">
        <v>3.1250000000000002E-3</v>
      </c>
      <c r="CI100" s="29">
        <v>280</v>
      </c>
      <c r="CJ100" s="171">
        <v>1.7777777777777778E-2</v>
      </c>
      <c r="CK100" s="29">
        <v>40</v>
      </c>
      <c r="CL100" s="171">
        <v>1.8018018018018018E-2</v>
      </c>
      <c r="CM100" s="29">
        <v>20</v>
      </c>
      <c r="CN100" s="171">
        <v>1.2903225806451613E-2</v>
      </c>
      <c r="CO100" s="29">
        <v>0</v>
      </c>
      <c r="CP100" s="171">
        <v>0</v>
      </c>
      <c r="CQ100" s="29">
        <v>10</v>
      </c>
      <c r="CR100" s="171">
        <v>2.6315789473684209E-2</v>
      </c>
      <c r="CS100" s="29">
        <v>120</v>
      </c>
      <c r="CT100" s="171">
        <v>4.2402826855123678E-2</v>
      </c>
      <c r="CU100" s="29">
        <v>120</v>
      </c>
      <c r="CV100" s="171">
        <v>3.015075376884422E-2</v>
      </c>
      <c r="CW100" s="29">
        <v>110</v>
      </c>
      <c r="CX100" s="171">
        <v>2.6763990267639901E-2</v>
      </c>
      <c r="CY100" s="29">
        <v>10</v>
      </c>
      <c r="CZ100" s="171">
        <v>1.0752688172043012E-2</v>
      </c>
      <c r="DA100" s="29">
        <v>10</v>
      </c>
      <c r="DB100" s="171">
        <v>2.4390243902439025E-2</v>
      </c>
      <c r="DC100" s="29">
        <v>0</v>
      </c>
      <c r="DD100" s="171">
        <v>0</v>
      </c>
      <c r="DE100" s="29">
        <v>20</v>
      </c>
      <c r="DF100" s="171">
        <v>1.06951871657754E-2</v>
      </c>
      <c r="DG100" s="29">
        <v>10</v>
      </c>
      <c r="DH100" s="171">
        <v>0.02</v>
      </c>
      <c r="DI100" s="29">
        <v>80</v>
      </c>
      <c r="DJ100" s="171">
        <v>1.0825439783491205E-2</v>
      </c>
      <c r="DK100" s="29">
        <v>30</v>
      </c>
      <c r="DL100" s="171">
        <v>2.1126760563380281E-2</v>
      </c>
      <c r="DM100" s="29">
        <v>10</v>
      </c>
      <c r="DN100" s="171">
        <v>1.8867924528301886E-2</v>
      </c>
      <c r="DO100" s="31">
        <v>5370</v>
      </c>
      <c r="DP100" s="469">
        <v>1.5862700499217203E-2</v>
      </c>
    </row>
    <row r="101" spans="2:120" s="232" customFormat="1" ht="13.8" x14ac:dyDescent="0.25">
      <c r="B101" s="28" t="s">
        <v>37</v>
      </c>
      <c r="C101" s="29">
        <v>10</v>
      </c>
      <c r="D101" s="171">
        <v>7.326007326007326E-4</v>
      </c>
      <c r="E101" s="29">
        <v>0</v>
      </c>
      <c r="F101" s="171">
        <v>0</v>
      </c>
      <c r="G101" s="29">
        <v>10</v>
      </c>
      <c r="H101" s="171">
        <v>2.9411764705882353E-2</v>
      </c>
      <c r="I101" s="29">
        <v>10</v>
      </c>
      <c r="J101" s="171">
        <v>6.41025641025641E-3</v>
      </c>
      <c r="K101" s="29">
        <v>10</v>
      </c>
      <c r="L101" s="171">
        <v>2.5000000000000001E-2</v>
      </c>
      <c r="M101" s="29">
        <v>0</v>
      </c>
      <c r="N101" s="171">
        <v>0</v>
      </c>
      <c r="O101" s="29">
        <v>20</v>
      </c>
      <c r="P101" s="171">
        <v>1.9920318725099601E-3</v>
      </c>
      <c r="Q101" s="29">
        <v>10</v>
      </c>
      <c r="R101" s="171">
        <v>7.6923076923076927E-2</v>
      </c>
      <c r="S101" s="29">
        <v>0</v>
      </c>
      <c r="T101" s="171">
        <v>0</v>
      </c>
      <c r="U101" s="29">
        <v>0</v>
      </c>
      <c r="V101" s="171">
        <v>0</v>
      </c>
      <c r="W101" s="29">
        <v>0</v>
      </c>
      <c r="X101" s="171">
        <v>0</v>
      </c>
      <c r="Y101" s="29">
        <v>10</v>
      </c>
      <c r="Z101" s="171">
        <v>9.7087378640776691E-3</v>
      </c>
      <c r="AA101" s="29">
        <v>10</v>
      </c>
      <c r="AB101" s="171">
        <v>4.608294930875576E-3</v>
      </c>
      <c r="AC101" s="29">
        <v>0</v>
      </c>
      <c r="AD101" s="171">
        <v>0</v>
      </c>
      <c r="AE101" s="29">
        <v>10</v>
      </c>
      <c r="AF101" s="171">
        <v>1.841620626151013E-3</v>
      </c>
      <c r="AG101" s="29">
        <v>0</v>
      </c>
      <c r="AH101" s="171">
        <v>0</v>
      </c>
      <c r="AI101" s="29">
        <v>10</v>
      </c>
      <c r="AJ101" s="171">
        <v>2.0408163265306121E-2</v>
      </c>
      <c r="AK101" s="29">
        <v>0</v>
      </c>
      <c r="AL101" s="171">
        <v>0</v>
      </c>
      <c r="AM101" s="29">
        <v>10</v>
      </c>
      <c r="AN101" s="171">
        <v>9.7742156191965598E-5</v>
      </c>
      <c r="AO101" s="29">
        <v>10</v>
      </c>
      <c r="AP101" s="171">
        <v>8.1967213114754103E-3</v>
      </c>
      <c r="AQ101" s="29">
        <v>0</v>
      </c>
      <c r="AR101" s="171">
        <v>0</v>
      </c>
      <c r="AS101" s="29">
        <v>10</v>
      </c>
      <c r="AT101" s="171">
        <v>6.25E-2</v>
      </c>
      <c r="AU101" s="29">
        <v>0</v>
      </c>
      <c r="AV101" s="171">
        <v>0</v>
      </c>
      <c r="AW101" s="29">
        <v>40</v>
      </c>
      <c r="AX101" s="171">
        <v>1.5151515151515152E-2</v>
      </c>
      <c r="AY101" s="29">
        <v>0</v>
      </c>
      <c r="AZ101" s="171">
        <v>0</v>
      </c>
      <c r="BA101" s="29">
        <v>10</v>
      </c>
      <c r="BB101" s="171">
        <v>6.25E-2</v>
      </c>
      <c r="BC101" s="29">
        <v>10</v>
      </c>
      <c r="BD101" s="171">
        <v>3.472222222222222E-3</v>
      </c>
      <c r="BE101" s="29">
        <v>0</v>
      </c>
      <c r="BF101" s="171">
        <v>0</v>
      </c>
      <c r="BG101" s="29">
        <v>0</v>
      </c>
      <c r="BH101" s="171">
        <v>0</v>
      </c>
      <c r="BI101" s="29">
        <v>10</v>
      </c>
      <c r="BJ101" s="171">
        <v>3.0358227079538557E-4</v>
      </c>
      <c r="BK101" s="29">
        <v>10</v>
      </c>
      <c r="BL101" s="171">
        <v>2.7548209366391185E-3</v>
      </c>
      <c r="BM101" s="29">
        <v>0</v>
      </c>
      <c r="BN101" s="171">
        <v>0</v>
      </c>
      <c r="BO101" s="29">
        <v>10</v>
      </c>
      <c r="BP101" s="171">
        <v>5.7208237986270023E-4</v>
      </c>
      <c r="BQ101" s="29">
        <v>30</v>
      </c>
      <c r="BR101" s="171">
        <v>2.6064291920069507E-3</v>
      </c>
      <c r="BS101" s="29">
        <v>10</v>
      </c>
      <c r="BT101" s="171">
        <v>2.3809523809523808E-2</v>
      </c>
      <c r="BU101" s="29">
        <v>10</v>
      </c>
      <c r="BV101" s="171">
        <v>6.0422960725075529E-4</v>
      </c>
      <c r="BW101" s="29">
        <v>0</v>
      </c>
      <c r="BX101" s="171">
        <v>0</v>
      </c>
      <c r="BY101" s="29">
        <v>10</v>
      </c>
      <c r="BZ101" s="171">
        <v>1.3679890560875513E-3</v>
      </c>
      <c r="CA101" s="29">
        <v>20</v>
      </c>
      <c r="CB101" s="171">
        <v>2.8129395218002813E-3</v>
      </c>
      <c r="CC101" s="29">
        <v>0</v>
      </c>
      <c r="CD101" s="171">
        <v>0</v>
      </c>
      <c r="CE101" s="29">
        <v>10</v>
      </c>
      <c r="CF101" s="171">
        <v>1.6000000000000001E-3</v>
      </c>
      <c r="CG101" s="29">
        <v>0</v>
      </c>
      <c r="CH101" s="171">
        <v>0</v>
      </c>
      <c r="CI101" s="29">
        <v>50</v>
      </c>
      <c r="CJ101" s="171">
        <v>3.1746031746031746E-3</v>
      </c>
      <c r="CK101" s="29">
        <v>0</v>
      </c>
      <c r="CL101" s="171">
        <v>0</v>
      </c>
      <c r="CM101" s="29">
        <v>0</v>
      </c>
      <c r="CN101" s="171">
        <v>0</v>
      </c>
      <c r="CO101" s="29">
        <v>0</v>
      </c>
      <c r="CP101" s="171">
        <v>0</v>
      </c>
      <c r="CQ101" s="29">
        <v>0</v>
      </c>
      <c r="CR101" s="171">
        <v>0</v>
      </c>
      <c r="CS101" s="29">
        <v>10</v>
      </c>
      <c r="CT101" s="171">
        <v>3.5335689045936395E-3</v>
      </c>
      <c r="CU101" s="29">
        <v>10</v>
      </c>
      <c r="CV101" s="171">
        <v>2.5125628140703518E-3</v>
      </c>
      <c r="CW101" s="29">
        <v>10</v>
      </c>
      <c r="CX101" s="171">
        <v>2.4330900243309003E-3</v>
      </c>
      <c r="CY101" s="29">
        <v>0</v>
      </c>
      <c r="CZ101" s="171">
        <v>0</v>
      </c>
      <c r="DA101" s="29">
        <v>0</v>
      </c>
      <c r="DB101" s="171">
        <v>0</v>
      </c>
      <c r="DC101" s="29">
        <v>0</v>
      </c>
      <c r="DD101" s="171">
        <v>0</v>
      </c>
      <c r="DE101" s="29">
        <v>0</v>
      </c>
      <c r="DF101" s="171">
        <v>0</v>
      </c>
      <c r="DG101" s="29">
        <v>10</v>
      </c>
      <c r="DH101" s="171">
        <v>0.02</v>
      </c>
      <c r="DI101" s="29">
        <v>0</v>
      </c>
      <c r="DJ101" s="171">
        <v>0</v>
      </c>
      <c r="DK101" s="29">
        <v>0</v>
      </c>
      <c r="DL101" s="171">
        <v>0</v>
      </c>
      <c r="DM101" s="29">
        <v>10</v>
      </c>
      <c r="DN101" s="171">
        <v>1.8867924528301886E-2</v>
      </c>
      <c r="DO101" s="31">
        <v>260</v>
      </c>
      <c r="DP101" s="469">
        <v>7.6802646737364488E-4</v>
      </c>
    </row>
    <row r="102" spans="2:120" s="232" customFormat="1" ht="13.8" x14ac:dyDescent="0.25">
      <c r="B102" s="28" t="s">
        <v>38</v>
      </c>
      <c r="C102" s="29">
        <v>910</v>
      </c>
      <c r="D102" s="171">
        <v>6.6666666666666666E-2</v>
      </c>
      <c r="E102" s="29">
        <v>0</v>
      </c>
      <c r="F102" s="171">
        <v>0</v>
      </c>
      <c r="G102" s="29">
        <v>40</v>
      </c>
      <c r="H102" s="171">
        <v>0.11764705882352941</v>
      </c>
      <c r="I102" s="29">
        <v>140</v>
      </c>
      <c r="J102" s="171">
        <v>8.9743589743589744E-2</v>
      </c>
      <c r="K102" s="29">
        <v>40</v>
      </c>
      <c r="L102" s="171">
        <v>0.1</v>
      </c>
      <c r="M102" s="29">
        <v>20</v>
      </c>
      <c r="N102" s="171">
        <v>9.5238095238095233E-2</v>
      </c>
      <c r="O102" s="29">
        <v>870</v>
      </c>
      <c r="P102" s="171">
        <v>8.6653386454183273E-2</v>
      </c>
      <c r="Q102" s="29">
        <v>10</v>
      </c>
      <c r="R102" s="171">
        <v>7.6923076923076927E-2</v>
      </c>
      <c r="S102" s="29">
        <v>100</v>
      </c>
      <c r="T102" s="171">
        <v>5.9880239520958084E-2</v>
      </c>
      <c r="U102" s="29">
        <v>540</v>
      </c>
      <c r="V102" s="171">
        <v>8.3591331269349839E-2</v>
      </c>
      <c r="W102" s="29">
        <v>30</v>
      </c>
      <c r="X102" s="171">
        <v>0.13636363636363635</v>
      </c>
      <c r="Y102" s="29">
        <v>80</v>
      </c>
      <c r="Z102" s="171">
        <v>7.7669902912621352E-2</v>
      </c>
      <c r="AA102" s="29">
        <v>110</v>
      </c>
      <c r="AB102" s="171">
        <v>5.0691244239631339E-2</v>
      </c>
      <c r="AC102" s="29">
        <v>20</v>
      </c>
      <c r="AD102" s="171">
        <v>0.13333333333333333</v>
      </c>
      <c r="AE102" s="29">
        <v>520</v>
      </c>
      <c r="AF102" s="171">
        <v>9.5764272559852676E-2</v>
      </c>
      <c r="AG102" s="29">
        <v>120</v>
      </c>
      <c r="AH102" s="171">
        <v>0.17647058823529413</v>
      </c>
      <c r="AI102" s="29">
        <v>40</v>
      </c>
      <c r="AJ102" s="171">
        <v>8.1632653061224483E-2</v>
      </c>
      <c r="AK102" s="29">
        <v>10</v>
      </c>
      <c r="AL102" s="171">
        <v>0.1</v>
      </c>
      <c r="AM102" s="29">
        <v>7970</v>
      </c>
      <c r="AN102" s="171">
        <v>7.7900498484996583E-2</v>
      </c>
      <c r="AO102" s="29">
        <v>110</v>
      </c>
      <c r="AP102" s="171">
        <v>9.0163934426229511E-2</v>
      </c>
      <c r="AQ102" s="29">
        <v>180</v>
      </c>
      <c r="AR102" s="171">
        <v>7.0866141732283464E-2</v>
      </c>
      <c r="AS102" s="29">
        <v>10</v>
      </c>
      <c r="AT102" s="171">
        <v>6.25E-2</v>
      </c>
      <c r="AU102" s="29">
        <v>60</v>
      </c>
      <c r="AV102" s="171">
        <v>8.2191780821917804E-2</v>
      </c>
      <c r="AW102" s="29">
        <v>290</v>
      </c>
      <c r="AX102" s="171">
        <v>0.10984848484848485</v>
      </c>
      <c r="AY102" s="29">
        <v>10</v>
      </c>
      <c r="AZ102" s="171">
        <v>0.16666666666666666</v>
      </c>
      <c r="BA102" s="29">
        <v>10</v>
      </c>
      <c r="BB102" s="171">
        <v>6.25E-2</v>
      </c>
      <c r="BC102" s="29">
        <v>360</v>
      </c>
      <c r="BD102" s="171">
        <v>0.125</v>
      </c>
      <c r="BE102" s="29">
        <v>80</v>
      </c>
      <c r="BF102" s="171">
        <v>6.9565217391304349E-2</v>
      </c>
      <c r="BG102" s="29">
        <v>60</v>
      </c>
      <c r="BH102" s="171">
        <v>5.0847457627118647E-2</v>
      </c>
      <c r="BI102" s="29">
        <v>1690</v>
      </c>
      <c r="BJ102" s="171">
        <v>5.1305403764420159E-2</v>
      </c>
      <c r="BK102" s="29">
        <v>280</v>
      </c>
      <c r="BL102" s="171">
        <v>7.7134986225895319E-2</v>
      </c>
      <c r="BM102" s="29">
        <v>10</v>
      </c>
      <c r="BN102" s="171">
        <v>5.8823529411764705E-2</v>
      </c>
      <c r="BO102" s="29">
        <v>1340</v>
      </c>
      <c r="BP102" s="171">
        <v>7.6659038901601834E-2</v>
      </c>
      <c r="BQ102" s="29">
        <v>1110</v>
      </c>
      <c r="BR102" s="171">
        <v>9.6437880104257162E-2</v>
      </c>
      <c r="BS102" s="29">
        <v>60</v>
      </c>
      <c r="BT102" s="171">
        <v>0.14285714285714285</v>
      </c>
      <c r="BU102" s="29">
        <v>1290</v>
      </c>
      <c r="BV102" s="171">
        <v>7.7945619335347438E-2</v>
      </c>
      <c r="BW102" s="29">
        <v>1700</v>
      </c>
      <c r="BX102" s="171">
        <v>6.7621320604614163E-2</v>
      </c>
      <c r="BY102" s="29">
        <v>460</v>
      </c>
      <c r="BZ102" s="171">
        <v>6.2927496580027359E-2</v>
      </c>
      <c r="CA102" s="29">
        <v>730</v>
      </c>
      <c r="CB102" s="171">
        <v>0.10267229254571027</v>
      </c>
      <c r="CC102" s="29">
        <v>170</v>
      </c>
      <c r="CD102" s="171">
        <v>6.5637065637065631E-2</v>
      </c>
      <c r="CE102" s="29">
        <v>440</v>
      </c>
      <c r="CF102" s="171">
        <v>7.0400000000000004E-2</v>
      </c>
      <c r="CG102" s="29">
        <v>260</v>
      </c>
      <c r="CH102" s="171">
        <v>8.1250000000000003E-2</v>
      </c>
      <c r="CI102" s="29">
        <v>1040</v>
      </c>
      <c r="CJ102" s="171">
        <v>6.6031746031746039E-2</v>
      </c>
      <c r="CK102" s="29">
        <v>160</v>
      </c>
      <c r="CL102" s="171">
        <v>7.2072072072072071E-2</v>
      </c>
      <c r="CM102" s="29">
        <v>80</v>
      </c>
      <c r="CN102" s="171">
        <v>5.1612903225806452E-2</v>
      </c>
      <c r="CO102" s="29">
        <v>10</v>
      </c>
      <c r="CP102" s="171">
        <v>0.2</v>
      </c>
      <c r="CQ102" s="29">
        <v>30</v>
      </c>
      <c r="CR102" s="171">
        <v>7.8947368421052627E-2</v>
      </c>
      <c r="CS102" s="29">
        <v>270</v>
      </c>
      <c r="CT102" s="171">
        <v>9.5406360424028266E-2</v>
      </c>
      <c r="CU102" s="29">
        <v>280</v>
      </c>
      <c r="CV102" s="171">
        <v>7.0351758793969849E-2</v>
      </c>
      <c r="CW102" s="29">
        <v>470</v>
      </c>
      <c r="CX102" s="171">
        <v>0.11435523114355231</v>
      </c>
      <c r="CY102" s="29">
        <v>70</v>
      </c>
      <c r="CZ102" s="171">
        <v>7.5268817204301078E-2</v>
      </c>
      <c r="DA102" s="29">
        <v>30</v>
      </c>
      <c r="DB102" s="171">
        <v>7.3170731707317069E-2</v>
      </c>
      <c r="DC102" s="29">
        <v>10</v>
      </c>
      <c r="DD102" s="171">
        <v>0.1</v>
      </c>
      <c r="DE102" s="29">
        <v>190</v>
      </c>
      <c r="DF102" s="171">
        <v>0.10160427807486631</v>
      </c>
      <c r="DG102" s="29">
        <v>40</v>
      </c>
      <c r="DH102" s="171">
        <v>0.08</v>
      </c>
      <c r="DI102" s="29">
        <v>630</v>
      </c>
      <c r="DJ102" s="171">
        <v>8.5250338294993233E-2</v>
      </c>
      <c r="DK102" s="29">
        <v>110</v>
      </c>
      <c r="DL102" s="171">
        <v>7.746478873239436E-2</v>
      </c>
      <c r="DM102" s="29">
        <v>50</v>
      </c>
      <c r="DN102" s="171">
        <v>9.4339622641509441E-2</v>
      </c>
      <c r="DO102" s="31">
        <v>25760</v>
      </c>
      <c r="DP102" s="469">
        <v>7.6093699229019582E-2</v>
      </c>
    </row>
    <row r="103" spans="2:120" s="232" customFormat="1" thickBot="1" x14ac:dyDescent="0.3">
      <c r="B103" s="28" t="s">
        <v>39</v>
      </c>
      <c r="C103" s="29">
        <v>5400</v>
      </c>
      <c r="D103" s="171">
        <v>0.39560439560439559</v>
      </c>
      <c r="E103" s="29">
        <v>10</v>
      </c>
      <c r="F103" s="171">
        <v>1</v>
      </c>
      <c r="G103" s="29">
        <v>150</v>
      </c>
      <c r="H103" s="171">
        <v>0.44117647058823528</v>
      </c>
      <c r="I103" s="29">
        <v>610</v>
      </c>
      <c r="J103" s="171">
        <v>0.39102564102564102</v>
      </c>
      <c r="K103" s="29">
        <v>150</v>
      </c>
      <c r="L103" s="171">
        <v>0.375</v>
      </c>
      <c r="M103" s="29">
        <v>90</v>
      </c>
      <c r="N103" s="171">
        <v>0.42857142857142855</v>
      </c>
      <c r="O103" s="29">
        <v>3980</v>
      </c>
      <c r="P103" s="171">
        <v>0.39641434262948205</v>
      </c>
      <c r="Q103" s="29">
        <v>50</v>
      </c>
      <c r="R103" s="171">
        <v>0.38461538461538464</v>
      </c>
      <c r="S103" s="29">
        <v>630</v>
      </c>
      <c r="T103" s="171">
        <v>0.3772455089820359</v>
      </c>
      <c r="U103" s="29">
        <v>2210</v>
      </c>
      <c r="V103" s="171">
        <v>0.34210526315789475</v>
      </c>
      <c r="W103" s="29">
        <v>110</v>
      </c>
      <c r="X103" s="171">
        <v>0.5</v>
      </c>
      <c r="Y103" s="29">
        <v>420</v>
      </c>
      <c r="Z103" s="171">
        <v>0.40776699029126212</v>
      </c>
      <c r="AA103" s="29">
        <v>490</v>
      </c>
      <c r="AB103" s="171">
        <v>0.22580645161290322</v>
      </c>
      <c r="AC103" s="29">
        <v>80</v>
      </c>
      <c r="AD103" s="171">
        <v>0.53333333333333333</v>
      </c>
      <c r="AE103" s="29">
        <v>2040</v>
      </c>
      <c r="AF103" s="171">
        <v>0.37569060773480661</v>
      </c>
      <c r="AG103" s="29">
        <v>250</v>
      </c>
      <c r="AH103" s="171">
        <v>0.36764705882352944</v>
      </c>
      <c r="AI103" s="29">
        <v>210</v>
      </c>
      <c r="AJ103" s="171">
        <v>0.42857142857142855</v>
      </c>
      <c r="AK103" s="29">
        <v>40</v>
      </c>
      <c r="AL103" s="171">
        <v>0.4</v>
      </c>
      <c r="AM103" s="29">
        <v>37900</v>
      </c>
      <c r="AN103" s="171">
        <v>0.3704427719675496</v>
      </c>
      <c r="AO103" s="29">
        <v>440</v>
      </c>
      <c r="AP103" s="171">
        <v>0.36065573770491804</v>
      </c>
      <c r="AQ103" s="29">
        <v>910</v>
      </c>
      <c r="AR103" s="171">
        <v>0.35826771653543305</v>
      </c>
      <c r="AS103" s="29">
        <v>80</v>
      </c>
      <c r="AT103" s="171">
        <v>0.5</v>
      </c>
      <c r="AU103" s="29">
        <v>290</v>
      </c>
      <c r="AV103" s="171">
        <v>0.39726027397260272</v>
      </c>
      <c r="AW103" s="29">
        <v>940</v>
      </c>
      <c r="AX103" s="171">
        <v>0.35606060606060608</v>
      </c>
      <c r="AY103" s="29">
        <v>20</v>
      </c>
      <c r="AZ103" s="171">
        <v>0.33333333333333331</v>
      </c>
      <c r="BA103" s="29">
        <v>80</v>
      </c>
      <c r="BB103" s="171">
        <v>0.5</v>
      </c>
      <c r="BC103" s="29">
        <v>1180</v>
      </c>
      <c r="BD103" s="171">
        <v>0.40972222222222221</v>
      </c>
      <c r="BE103" s="29">
        <v>420</v>
      </c>
      <c r="BF103" s="171">
        <v>0.36521739130434783</v>
      </c>
      <c r="BG103" s="29">
        <v>460</v>
      </c>
      <c r="BH103" s="171">
        <v>0.38983050847457629</v>
      </c>
      <c r="BI103" s="29">
        <v>12510</v>
      </c>
      <c r="BJ103" s="171">
        <v>0.3797814207650273</v>
      </c>
      <c r="BK103" s="29">
        <v>1420</v>
      </c>
      <c r="BL103" s="171">
        <v>0.39118457300275483</v>
      </c>
      <c r="BM103" s="29">
        <v>60</v>
      </c>
      <c r="BN103" s="171">
        <v>0.35294117647058826</v>
      </c>
      <c r="BO103" s="29">
        <v>6470</v>
      </c>
      <c r="BP103" s="171">
        <v>0.37013729977116705</v>
      </c>
      <c r="BQ103" s="29">
        <v>4340</v>
      </c>
      <c r="BR103" s="171">
        <v>0.37706342311033886</v>
      </c>
      <c r="BS103" s="29">
        <v>170</v>
      </c>
      <c r="BT103" s="171">
        <v>0.40476190476190477</v>
      </c>
      <c r="BU103" s="29">
        <v>6110</v>
      </c>
      <c r="BV103" s="171">
        <v>0.36918429003021147</v>
      </c>
      <c r="BW103" s="29">
        <v>9650</v>
      </c>
      <c r="BX103" s="171">
        <v>0.38385043754972153</v>
      </c>
      <c r="BY103" s="29">
        <v>3170</v>
      </c>
      <c r="BZ103" s="171">
        <v>0.43365253077975374</v>
      </c>
      <c r="CA103" s="29">
        <v>2460</v>
      </c>
      <c r="CB103" s="171">
        <v>0.34599156118143459</v>
      </c>
      <c r="CC103" s="29">
        <v>1030</v>
      </c>
      <c r="CD103" s="171">
        <v>0.39768339768339767</v>
      </c>
      <c r="CE103" s="29">
        <v>2670</v>
      </c>
      <c r="CF103" s="171">
        <v>0.42720000000000002</v>
      </c>
      <c r="CG103" s="29">
        <v>1190</v>
      </c>
      <c r="CH103" s="171">
        <v>0.37187500000000001</v>
      </c>
      <c r="CI103" s="29">
        <v>6080</v>
      </c>
      <c r="CJ103" s="171">
        <v>0.38603174603174606</v>
      </c>
      <c r="CK103" s="29">
        <v>880</v>
      </c>
      <c r="CL103" s="171">
        <v>0.3963963963963964</v>
      </c>
      <c r="CM103" s="29">
        <v>590</v>
      </c>
      <c r="CN103" s="171">
        <v>0.38064516129032255</v>
      </c>
      <c r="CO103" s="29">
        <v>20</v>
      </c>
      <c r="CP103" s="171">
        <v>0.4</v>
      </c>
      <c r="CQ103" s="29">
        <v>190</v>
      </c>
      <c r="CR103" s="171">
        <v>0.5</v>
      </c>
      <c r="CS103" s="29">
        <v>1000</v>
      </c>
      <c r="CT103" s="171">
        <v>0.35335689045936397</v>
      </c>
      <c r="CU103" s="29">
        <v>1520</v>
      </c>
      <c r="CV103" s="171">
        <v>0.38190954773869346</v>
      </c>
      <c r="CW103" s="29">
        <v>1520</v>
      </c>
      <c r="CX103" s="171">
        <v>0.36982968369829683</v>
      </c>
      <c r="CY103" s="29">
        <v>280</v>
      </c>
      <c r="CZ103" s="171">
        <v>0.30107526881720431</v>
      </c>
      <c r="DA103" s="29">
        <v>160</v>
      </c>
      <c r="DB103" s="171">
        <v>0.3902439024390244</v>
      </c>
      <c r="DC103" s="29">
        <v>30</v>
      </c>
      <c r="DD103" s="171">
        <v>0.3</v>
      </c>
      <c r="DE103" s="29">
        <v>670</v>
      </c>
      <c r="DF103" s="171">
        <v>0.35828877005347592</v>
      </c>
      <c r="DG103" s="29">
        <v>190</v>
      </c>
      <c r="DH103" s="171">
        <v>0.38</v>
      </c>
      <c r="DI103" s="29">
        <v>2560</v>
      </c>
      <c r="DJ103" s="171">
        <v>0.34641407307171856</v>
      </c>
      <c r="DK103" s="29">
        <v>590</v>
      </c>
      <c r="DL103" s="171">
        <v>0.41549295774647887</v>
      </c>
      <c r="DM103" s="29">
        <v>250</v>
      </c>
      <c r="DN103" s="171">
        <v>0.47169811320754718</v>
      </c>
      <c r="DO103" s="31">
        <v>127580</v>
      </c>
      <c r="DP103" s="469">
        <v>0.37686467964434467</v>
      </c>
    </row>
    <row r="104" spans="2:120" s="232" customFormat="1" thickBot="1" x14ac:dyDescent="0.3">
      <c r="B104" s="32" t="s">
        <v>1</v>
      </c>
      <c r="C104" s="33">
        <v>13650</v>
      </c>
      <c r="D104" s="173">
        <v>1</v>
      </c>
      <c r="E104" s="33">
        <v>10</v>
      </c>
      <c r="F104" s="173">
        <v>1</v>
      </c>
      <c r="G104" s="33">
        <v>340</v>
      </c>
      <c r="H104" s="173">
        <v>1</v>
      </c>
      <c r="I104" s="33">
        <v>1560</v>
      </c>
      <c r="J104" s="173">
        <v>1</v>
      </c>
      <c r="K104" s="33">
        <v>400</v>
      </c>
      <c r="L104" s="173">
        <v>1</v>
      </c>
      <c r="M104" s="33">
        <v>210</v>
      </c>
      <c r="N104" s="173">
        <v>1</v>
      </c>
      <c r="O104" s="33">
        <v>10040</v>
      </c>
      <c r="P104" s="173">
        <v>1</v>
      </c>
      <c r="Q104" s="33">
        <v>130</v>
      </c>
      <c r="R104" s="173">
        <v>1</v>
      </c>
      <c r="S104" s="33">
        <v>1670</v>
      </c>
      <c r="T104" s="173">
        <v>1</v>
      </c>
      <c r="U104" s="33">
        <v>6460</v>
      </c>
      <c r="V104" s="173">
        <v>1</v>
      </c>
      <c r="W104" s="33">
        <v>220</v>
      </c>
      <c r="X104" s="173">
        <v>1</v>
      </c>
      <c r="Y104" s="33">
        <v>1030</v>
      </c>
      <c r="Z104" s="173">
        <v>1</v>
      </c>
      <c r="AA104" s="33">
        <v>2170</v>
      </c>
      <c r="AB104" s="173">
        <v>1</v>
      </c>
      <c r="AC104" s="33">
        <v>150</v>
      </c>
      <c r="AD104" s="173">
        <v>1</v>
      </c>
      <c r="AE104" s="33">
        <v>5430</v>
      </c>
      <c r="AF104" s="173">
        <v>1</v>
      </c>
      <c r="AG104" s="33">
        <v>680</v>
      </c>
      <c r="AH104" s="173">
        <v>1</v>
      </c>
      <c r="AI104" s="33">
        <v>490</v>
      </c>
      <c r="AJ104" s="173">
        <v>1</v>
      </c>
      <c r="AK104" s="33">
        <v>100</v>
      </c>
      <c r="AL104" s="173">
        <v>1</v>
      </c>
      <c r="AM104" s="33">
        <v>102310</v>
      </c>
      <c r="AN104" s="173">
        <v>1</v>
      </c>
      <c r="AO104" s="33">
        <v>1220</v>
      </c>
      <c r="AP104" s="173">
        <v>1</v>
      </c>
      <c r="AQ104" s="33">
        <v>2540</v>
      </c>
      <c r="AR104" s="173">
        <v>1</v>
      </c>
      <c r="AS104" s="33">
        <v>160</v>
      </c>
      <c r="AT104" s="173">
        <v>1</v>
      </c>
      <c r="AU104" s="33">
        <v>730</v>
      </c>
      <c r="AV104" s="173">
        <v>1</v>
      </c>
      <c r="AW104" s="33">
        <v>2640</v>
      </c>
      <c r="AX104" s="173">
        <v>1</v>
      </c>
      <c r="AY104" s="33">
        <v>60</v>
      </c>
      <c r="AZ104" s="173">
        <v>1</v>
      </c>
      <c r="BA104" s="33">
        <v>160</v>
      </c>
      <c r="BB104" s="173">
        <v>1</v>
      </c>
      <c r="BC104" s="33">
        <v>2880</v>
      </c>
      <c r="BD104" s="173">
        <v>1</v>
      </c>
      <c r="BE104" s="33">
        <v>1150</v>
      </c>
      <c r="BF104" s="173">
        <v>1</v>
      </c>
      <c r="BG104" s="33">
        <v>1180</v>
      </c>
      <c r="BH104" s="173">
        <v>1</v>
      </c>
      <c r="BI104" s="33">
        <v>32940</v>
      </c>
      <c r="BJ104" s="173">
        <v>1</v>
      </c>
      <c r="BK104" s="33">
        <v>3630</v>
      </c>
      <c r="BL104" s="173">
        <v>1</v>
      </c>
      <c r="BM104" s="33">
        <v>170</v>
      </c>
      <c r="BN104" s="173">
        <v>1</v>
      </c>
      <c r="BO104" s="33">
        <v>17480</v>
      </c>
      <c r="BP104" s="173">
        <v>1</v>
      </c>
      <c r="BQ104" s="33">
        <v>11510</v>
      </c>
      <c r="BR104" s="173">
        <v>1</v>
      </c>
      <c r="BS104" s="33">
        <v>420</v>
      </c>
      <c r="BT104" s="173">
        <v>1</v>
      </c>
      <c r="BU104" s="33">
        <v>16550</v>
      </c>
      <c r="BV104" s="173">
        <v>1</v>
      </c>
      <c r="BW104" s="33">
        <v>25140</v>
      </c>
      <c r="BX104" s="173">
        <v>1</v>
      </c>
      <c r="BY104" s="33">
        <v>7310</v>
      </c>
      <c r="BZ104" s="173">
        <v>1</v>
      </c>
      <c r="CA104" s="33">
        <v>7110</v>
      </c>
      <c r="CB104" s="173">
        <v>1</v>
      </c>
      <c r="CC104" s="33">
        <v>2590</v>
      </c>
      <c r="CD104" s="173">
        <v>1</v>
      </c>
      <c r="CE104" s="33">
        <v>6250</v>
      </c>
      <c r="CF104" s="173">
        <v>1</v>
      </c>
      <c r="CG104" s="33">
        <v>3200</v>
      </c>
      <c r="CH104" s="173">
        <v>1</v>
      </c>
      <c r="CI104" s="33">
        <v>15750</v>
      </c>
      <c r="CJ104" s="173">
        <v>1</v>
      </c>
      <c r="CK104" s="33">
        <v>2220</v>
      </c>
      <c r="CL104" s="173">
        <v>1</v>
      </c>
      <c r="CM104" s="33">
        <v>1550</v>
      </c>
      <c r="CN104" s="173">
        <v>1</v>
      </c>
      <c r="CO104" s="33">
        <v>50</v>
      </c>
      <c r="CP104" s="173">
        <v>1</v>
      </c>
      <c r="CQ104" s="33">
        <v>380</v>
      </c>
      <c r="CR104" s="173">
        <v>1</v>
      </c>
      <c r="CS104" s="33">
        <v>2830</v>
      </c>
      <c r="CT104" s="173">
        <v>1</v>
      </c>
      <c r="CU104" s="33">
        <v>3980</v>
      </c>
      <c r="CV104" s="173">
        <v>1</v>
      </c>
      <c r="CW104" s="33">
        <v>4110</v>
      </c>
      <c r="CX104" s="173">
        <v>1</v>
      </c>
      <c r="CY104" s="33">
        <v>930</v>
      </c>
      <c r="CZ104" s="173">
        <v>1</v>
      </c>
      <c r="DA104" s="33">
        <v>410</v>
      </c>
      <c r="DB104" s="173">
        <v>1</v>
      </c>
      <c r="DC104" s="33">
        <v>100</v>
      </c>
      <c r="DD104" s="173">
        <v>1</v>
      </c>
      <c r="DE104" s="33">
        <v>1870</v>
      </c>
      <c r="DF104" s="173">
        <v>1</v>
      </c>
      <c r="DG104" s="33">
        <v>500</v>
      </c>
      <c r="DH104" s="173">
        <v>1</v>
      </c>
      <c r="DI104" s="33">
        <v>7390</v>
      </c>
      <c r="DJ104" s="173">
        <v>1</v>
      </c>
      <c r="DK104" s="33">
        <v>1420</v>
      </c>
      <c r="DL104" s="173">
        <v>1</v>
      </c>
      <c r="DM104" s="33">
        <v>530</v>
      </c>
      <c r="DN104" s="173">
        <v>1</v>
      </c>
      <c r="DO104" s="33">
        <v>338530</v>
      </c>
      <c r="DP104" s="504">
        <v>1</v>
      </c>
    </row>
    <row r="105" spans="2:120" s="40" customFormat="1" ht="10.199999999999999" customHeight="1" x14ac:dyDescent="0.25">
      <c r="B105" s="47" t="s">
        <v>374</v>
      </c>
      <c r="C105" s="39"/>
      <c r="D105" s="175"/>
      <c r="E105" s="39"/>
      <c r="F105" s="175"/>
      <c r="G105" s="39"/>
      <c r="H105" s="175"/>
      <c r="I105" s="237"/>
      <c r="J105" s="238"/>
      <c r="K105" s="237"/>
      <c r="L105" s="239"/>
      <c r="N105" s="239"/>
      <c r="P105" s="239"/>
      <c r="R105" s="239"/>
      <c r="T105" s="239"/>
      <c r="V105" s="239"/>
      <c r="X105" s="239"/>
      <c r="Z105" s="239"/>
      <c r="AB105" s="239"/>
      <c r="AD105" s="239"/>
      <c r="AF105" s="239"/>
      <c r="AH105" s="239"/>
      <c r="AJ105" s="239"/>
      <c r="AL105" s="239"/>
      <c r="AN105" s="239"/>
      <c r="AP105" s="239"/>
      <c r="AR105" s="239"/>
      <c r="AT105" s="239"/>
      <c r="AV105" s="239"/>
      <c r="AX105" s="239"/>
      <c r="AZ105" s="239"/>
      <c r="BB105" s="239"/>
      <c r="BD105" s="239"/>
      <c r="BF105" s="239"/>
      <c r="BH105" s="239"/>
      <c r="BJ105" s="175"/>
      <c r="BK105" s="48"/>
      <c r="BL105" s="175"/>
      <c r="BM105" s="48"/>
      <c r="BN105" s="175"/>
      <c r="BO105" s="48"/>
      <c r="BP105" s="238"/>
      <c r="BQ105" s="237"/>
      <c r="BR105" s="238"/>
      <c r="BT105" s="239"/>
      <c r="BV105" s="239"/>
      <c r="BX105" s="239"/>
      <c r="BZ105" s="239"/>
      <c r="CB105" s="239"/>
      <c r="CD105" s="239"/>
      <c r="CF105" s="239"/>
      <c r="CH105" s="239"/>
      <c r="CJ105" s="239"/>
      <c r="CL105" s="239"/>
      <c r="CN105" s="239"/>
      <c r="CP105" s="239"/>
      <c r="CR105" s="239"/>
      <c r="CT105" s="239"/>
      <c r="CV105" s="239"/>
      <c r="CX105" s="239"/>
      <c r="CZ105" s="239"/>
      <c r="DB105" s="239"/>
      <c r="DD105" s="239"/>
      <c r="DF105" s="239"/>
      <c r="DH105" s="239"/>
      <c r="DJ105" s="239"/>
      <c r="DL105" s="239"/>
      <c r="DN105" s="239"/>
      <c r="DO105" s="45"/>
      <c r="DP105" s="240"/>
    </row>
    <row r="106" spans="2:120" s="40" customFormat="1" ht="10.199999999999999" customHeight="1" x14ac:dyDescent="0.25">
      <c r="B106" s="47" t="s">
        <v>41</v>
      </c>
      <c r="C106" s="39"/>
      <c r="D106" s="175"/>
      <c r="E106" s="39"/>
      <c r="F106" s="175"/>
      <c r="G106" s="39"/>
      <c r="H106" s="175"/>
      <c r="I106" s="237"/>
      <c r="J106" s="238"/>
      <c r="K106" s="237"/>
      <c r="L106" s="239"/>
      <c r="N106" s="239"/>
      <c r="P106" s="239"/>
      <c r="R106" s="239"/>
      <c r="T106" s="239"/>
      <c r="V106" s="239"/>
      <c r="X106" s="239"/>
      <c r="Z106" s="239"/>
      <c r="AB106" s="239"/>
      <c r="AD106" s="239"/>
      <c r="AF106" s="239"/>
      <c r="AH106" s="239"/>
      <c r="AJ106" s="239"/>
      <c r="AL106" s="239"/>
      <c r="AN106" s="239"/>
      <c r="AP106" s="239"/>
      <c r="AR106" s="239"/>
      <c r="AT106" s="239"/>
      <c r="AV106" s="239"/>
      <c r="AX106" s="239"/>
      <c r="AZ106" s="239"/>
      <c r="BB106" s="239"/>
      <c r="BD106" s="239"/>
      <c r="BF106" s="239"/>
      <c r="BH106" s="239"/>
      <c r="BJ106" s="175"/>
      <c r="BK106" s="48"/>
      <c r="BL106" s="175"/>
      <c r="BM106" s="48"/>
      <c r="BN106" s="175"/>
      <c r="BO106" s="48"/>
      <c r="BP106" s="238"/>
      <c r="BQ106" s="237"/>
      <c r="BR106" s="238"/>
      <c r="BT106" s="239"/>
      <c r="BV106" s="239"/>
      <c r="BX106" s="239"/>
      <c r="BZ106" s="239"/>
      <c r="CB106" s="239"/>
      <c r="CD106" s="239"/>
      <c r="CF106" s="239"/>
      <c r="CH106" s="239"/>
      <c r="CJ106" s="239"/>
      <c r="CL106" s="239"/>
      <c r="CN106" s="239"/>
      <c r="CP106" s="239"/>
      <c r="CR106" s="239"/>
      <c r="CT106" s="239"/>
      <c r="CV106" s="239"/>
      <c r="CX106" s="239"/>
      <c r="CZ106" s="239"/>
      <c r="DB106" s="239"/>
      <c r="DD106" s="239"/>
      <c r="DF106" s="239"/>
      <c r="DH106" s="239"/>
      <c r="DJ106" s="239"/>
      <c r="DL106" s="239"/>
      <c r="DN106" s="239"/>
      <c r="DO106" s="45"/>
      <c r="DP106" s="240"/>
    </row>
    <row r="107" spans="2:120" x14ac:dyDescent="0.3">
      <c r="B107" s="38"/>
      <c r="C107" s="51"/>
      <c r="D107" s="242"/>
      <c r="E107" s="51"/>
      <c r="F107" s="242"/>
      <c r="G107" s="51"/>
      <c r="H107" s="242"/>
      <c r="I107" s="17"/>
      <c r="J107" s="243"/>
      <c r="V107" s="213"/>
      <c r="BJ107" s="242"/>
      <c r="BK107" s="51"/>
      <c r="BL107" s="242"/>
      <c r="BM107" s="51"/>
      <c r="BN107" s="242"/>
      <c r="BO107" s="51"/>
      <c r="BP107" s="243"/>
      <c r="BQ107" s="17"/>
      <c r="CC107" s="18"/>
    </row>
    <row r="108" spans="2:120" s="18" customFormat="1" ht="13.8" x14ac:dyDescent="0.25">
      <c r="B108" s="576" t="s">
        <v>432</v>
      </c>
      <c r="C108" s="577"/>
      <c r="D108" s="591"/>
      <c r="E108" s="577"/>
      <c r="F108" s="591"/>
      <c r="G108" s="577"/>
      <c r="H108" s="591"/>
      <c r="I108" s="577"/>
      <c r="J108" s="591"/>
      <c r="K108" s="577"/>
      <c r="L108" s="591"/>
      <c r="M108" s="577"/>
      <c r="N108" s="591"/>
      <c r="O108" s="577"/>
      <c r="P108" s="591"/>
      <c r="Q108" s="577"/>
      <c r="R108" s="591"/>
      <c r="S108" s="577"/>
      <c r="T108" s="591"/>
      <c r="U108" s="577"/>
      <c r="V108" s="591"/>
      <c r="W108" s="577"/>
      <c r="X108" s="591"/>
      <c r="Y108" s="577"/>
      <c r="Z108" s="591"/>
      <c r="AA108" s="577"/>
      <c r="AB108" s="591"/>
      <c r="AC108" s="577"/>
      <c r="AD108" s="591"/>
      <c r="AE108" s="577"/>
      <c r="AF108" s="591"/>
      <c r="AG108" s="577"/>
      <c r="AH108" s="591"/>
      <c r="AI108" s="577"/>
      <c r="AJ108" s="591"/>
      <c r="AK108" s="577"/>
      <c r="AL108" s="591"/>
      <c r="AM108" s="577"/>
      <c r="AN108" s="591"/>
      <c r="AO108" s="577"/>
      <c r="AP108" s="591"/>
      <c r="AQ108" s="577"/>
      <c r="AR108" s="591"/>
      <c r="AS108" s="577"/>
      <c r="AT108" s="591"/>
      <c r="AU108" s="577"/>
      <c r="AV108" s="591"/>
      <c r="AW108" s="577"/>
      <c r="AX108" s="591"/>
      <c r="AY108" s="577"/>
      <c r="AZ108" s="591"/>
      <c r="BA108" s="577"/>
      <c r="BB108" s="591"/>
      <c r="BC108" s="577"/>
      <c r="BD108" s="591"/>
      <c r="BE108" s="577"/>
      <c r="BF108" s="591"/>
      <c r="BG108" s="577"/>
      <c r="BH108" s="591"/>
      <c r="BI108" s="577"/>
      <c r="BJ108" s="591"/>
      <c r="BK108" s="577"/>
      <c r="BL108" s="591"/>
      <c r="BM108" s="577"/>
      <c r="BN108" s="591"/>
      <c r="BO108" s="577"/>
      <c r="BP108" s="591"/>
      <c r="BQ108" s="577"/>
      <c r="BR108" s="591"/>
      <c r="BS108" s="577"/>
      <c r="BT108" s="591"/>
      <c r="BU108" s="577"/>
      <c r="BV108" s="591"/>
      <c r="BW108" s="577"/>
      <c r="BX108" s="591"/>
      <c r="BY108" s="577"/>
      <c r="BZ108" s="591"/>
      <c r="CA108" s="577"/>
      <c r="CB108" s="591"/>
      <c r="CC108" s="577"/>
      <c r="CD108" s="591"/>
      <c r="CE108" s="577"/>
      <c r="CF108" s="591"/>
      <c r="CG108" s="577"/>
      <c r="CH108" s="591"/>
      <c r="CI108" s="577"/>
      <c r="CJ108" s="591"/>
      <c r="CK108" s="577"/>
      <c r="CL108" s="591"/>
      <c r="CM108" s="577"/>
      <c r="CN108" s="591"/>
      <c r="CO108" s="577"/>
      <c r="CP108" s="591"/>
      <c r="CQ108" s="577"/>
      <c r="CR108" s="591"/>
      <c r="CS108" s="577"/>
      <c r="CT108" s="591"/>
      <c r="CU108" s="577"/>
      <c r="CV108" s="591"/>
      <c r="CW108" s="577"/>
      <c r="CX108" s="591"/>
      <c r="CY108" s="577"/>
      <c r="CZ108" s="591"/>
      <c r="DA108" s="577"/>
      <c r="DB108" s="591"/>
      <c r="DC108" s="577"/>
      <c r="DD108" s="591"/>
      <c r="DE108" s="577"/>
      <c r="DF108" s="591"/>
      <c r="DG108" s="577"/>
      <c r="DH108" s="591"/>
      <c r="DI108" s="577"/>
      <c r="DJ108" s="591"/>
      <c r="DK108" s="577"/>
      <c r="DL108" s="591"/>
      <c r="DM108" s="577"/>
      <c r="DN108" s="591"/>
      <c r="DO108" s="577"/>
      <c r="DP108" s="592"/>
    </row>
    <row r="109" spans="2:120" s="201" customFormat="1" ht="28.5" customHeight="1" x14ac:dyDescent="0.25">
      <c r="B109" s="163" t="s">
        <v>483</v>
      </c>
      <c r="C109" s="819" t="s">
        <v>115</v>
      </c>
      <c r="D109" s="820"/>
      <c r="E109" s="817" t="s">
        <v>116</v>
      </c>
      <c r="F109" s="818"/>
      <c r="G109" s="819" t="s">
        <v>117</v>
      </c>
      <c r="H109" s="820"/>
      <c r="I109" s="817" t="s">
        <v>118</v>
      </c>
      <c r="J109" s="818"/>
      <c r="K109" s="819" t="s">
        <v>119</v>
      </c>
      <c r="L109" s="820"/>
      <c r="M109" s="817" t="s">
        <v>120</v>
      </c>
      <c r="N109" s="818"/>
      <c r="O109" s="819" t="s">
        <v>121</v>
      </c>
      <c r="P109" s="820"/>
      <c r="Q109" s="817" t="s">
        <v>122</v>
      </c>
      <c r="R109" s="818"/>
      <c r="S109" s="819" t="s">
        <v>123</v>
      </c>
      <c r="T109" s="820"/>
      <c r="U109" s="817" t="s">
        <v>124</v>
      </c>
      <c r="V109" s="818"/>
      <c r="W109" s="819" t="s">
        <v>125</v>
      </c>
      <c r="X109" s="820"/>
      <c r="Y109" s="817" t="s">
        <v>126</v>
      </c>
      <c r="Z109" s="818"/>
      <c r="AA109" s="819" t="s">
        <v>127</v>
      </c>
      <c r="AB109" s="820"/>
      <c r="AC109" s="817" t="s">
        <v>128</v>
      </c>
      <c r="AD109" s="818"/>
      <c r="AE109" s="819" t="s">
        <v>129</v>
      </c>
      <c r="AF109" s="820"/>
      <c r="AG109" s="817" t="s">
        <v>130</v>
      </c>
      <c r="AH109" s="818"/>
      <c r="AI109" s="819" t="s">
        <v>131</v>
      </c>
      <c r="AJ109" s="820"/>
      <c r="AK109" s="817" t="s">
        <v>132</v>
      </c>
      <c r="AL109" s="818"/>
      <c r="AM109" s="819" t="s">
        <v>133</v>
      </c>
      <c r="AN109" s="820"/>
      <c r="AO109" s="817" t="s">
        <v>134</v>
      </c>
      <c r="AP109" s="818"/>
      <c r="AQ109" s="819" t="s">
        <v>135</v>
      </c>
      <c r="AR109" s="820"/>
      <c r="AS109" s="817" t="s">
        <v>136</v>
      </c>
      <c r="AT109" s="818"/>
      <c r="AU109" s="819" t="s">
        <v>137</v>
      </c>
      <c r="AV109" s="820"/>
      <c r="AW109" s="817" t="s">
        <v>138</v>
      </c>
      <c r="AX109" s="818"/>
      <c r="AY109" s="819" t="s">
        <v>139</v>
      </c>
      <c r="AZ109" s="820"/>
      <c r="BA109" s="817" t="s">
        <v>140</v>
      </c>
      <c r="BB109" s="818"/>
      <c r="BC109" s="819" t="s">
        <v>141</v>
      </c>
      <c r="BD109" s="820"/>
      <c r="BE109" s="817" t="s">
        <v>142</v>
      </c>
      <c r="BF109" s="818"/>
      <c r="BG109" s="819" t="s">
        <v>143</v>
      </c>
      <c r="BH109" s="820"/>
      <c r="BI109" s="817" t="s">
        <v>144</v>
      </c>
      <c r="BJ109" s="818"/>
      <c r="BK109" s="819" t="s">
        <v>145</v>
      </c>
      <c r="BL109" s="820"/>
      <c r="BM109" s="817" t="s">
        <v>146</v>
      </c>
      <c r="BN109" s="818"/>
      <c r="BO109" s="819" t="s">
        <v>147</v>
      </c>
      <c r="BP109" s="820"/>
      <c r="BQ109" s="817" t="s">
        <v>148</v>
      </c>
      <c r="BR109" s="818"/>
      <c r="BS109" s="819" t="s">
        <v>149</v>
      </c>
      <c r="BT109" s="820"/>
      <c r="BU109" s="817" t="s">
        <v>150</v>
      </c>
      <c r="BV109" s="818"/>
      <c r="BW109" s="819" t="s">
        <v>151</v>
      </c>
      <c r="BX109" s="820"/>
      <c r="BY109" s="817" t="s">
        <v>152</v>
      </c>
      <c r="BZ109" s="818"/>
      <c r="CA109" s="819" t="s">
        <v>153</v>
      </c>
      <c r="CB109" s="820"/>
      <c r="CC109" s="817" t="s">
        <v>154</v>
      </c>
      <c r="CD109" s="818"/>
      <c r="CE109" s="819" t="s">
        <v>155</v>
      </c>
      <c r="CF109" s="820"/>
      <c r="CG109" s="817" t="s">
        <v>156</v>
      </c>
      <c r="CH109" s="818"/>
      <c r="CI109" s="819" t="s">
        <v>157</v>
      </c>
      <c r="CJ109" s="820"/>
      <c r="CK109" s="817" t="s">
        <v>158</v>
      </c>
      <c r="CL109" s="818"/>
      <c r="CM109" s="819" t="s">
        <v>159</v>
      </c>
      <c r="CN109" s="820"/>
      <c r="CO109" s="817" t="s">
        <v>160</v>
      </c>
      <c r="CP109" s="818"/>
      <c r="CQ109" s="819" t="s">
        <v>161</v>
      </c>
      <c r="CR109" s="820"/>
      <c r="CS109" s="817" t="s">
        <v>162</v>
      </c>
      <c r="CT109" s="818"/>
      <c r="CU109" s="819" t="s">
        <v>163</v>
      </c>
      <c r="CV109" s="820"/>
      <c r="CW109" s="817" t="s">
        <v>164</v>
      </c>
      <c r="CX109" s="818"/>
      <c r="CY109" s="819" t="s">
        <v>165</v>
      </c>
      <c r="CZ109" s="820"/>
      <c r="DA109" s="817" t="s">
        <v>166</v>
      </c>
      <c r="DB109" s="818"/>
      <c r="DC109" s="819" t="s">
        <v>167</v>
      </c>
      <c r="DD109" s="820"/>
      <c r="DE109" s="817" t="s">
        <v>168</v>
      </c>
      <c r="DF109" s="818"/>
      <c r="DG109" s="819" t="s">
        <v>169</v>
      </c>
      <c r="DH109" s="820"/>
      <c r="DI109" s="817" t="s">
        <v>170</v>
      </c>
      <c r="DJ109" s="818"/>
      <c r="DK109" s="819" t="s">
        <v>171</v>
      </c>
      <c r="DL109" s="820"/>
      <c r="DM109" s="817" t="s">
        <v>172</v>
      </c>
      <c r="DN109" s="818"/>
      <c r="DO109" s="821" t="s">
        <v>199</v>
      </c>
      <c r="DP109" s="822"/>
    </row>
    <row r="110" spans="2:120" s="166" customFormat="1" ht="13.8" x14ac:dyDescent="0.25">
      <c r="B110" s="164"/>
      <c r="C110" s="165" t="s">
        <v>18</v>
      </c>
      <c r="D110" s="165" t="s">
        <v>19</v>
      </c>
      <c r="E110" s="165" t="s">
        <v>18</v>
      </c>
      <c r="F110" s="165" t="s">
        <v>19</v>
      </c>
      <c r="G110" s="165" t="s">
        <v>18</v>
      </c>
      <c r="H110" s="165" t="s">
        <v>19</v>
      </c>
      <c r="I110" s="165" t="s">
        <v>18</v>
      </c>
      <c r="J110" s="165" t="s">
        <v>19</v>
      </c>
      <c r="K110" s="165" t="s">
        <v>18</v>
      </c>
      <c r="L110" s="165" t="s">
        <v>19</v>
      </c>
      <c r="M110" s="165" t="s">
        <v>18</v>
      </c>
      <c r="N110" s="165" t="s">
        <v>19</v>
      </c>
      <c r="O110" s="165" t="s">
        <v>18</v>
      </c>
      <c r="P110" s="165" t="s">
        <v>19</v>
      </c>
      <c r="Q110" s="165" t="s">
        <v>18</v>
      </c>
      <c r="R110" s="165" t="s">
        <v>19</v>
      </c>
      <c r="S110" s="165" t="s">
        <v>18</v>
      </c>
      <c r="T110" s="165" t="s">
        <v>19</v>
      </c>
      <c r="U110" s="165" t="s">
        <v>18</v>
      </c>
      <c r="V110" s="165" t="s">
        <v>19</v>
      </c>
      <c r="W110" s="165" t="s">
        <v>18</v>
      </c>
      <c r="X110" s="165" t="s">
        <v>19</v>
      </c>
      <c r="Y110" s="165" t="s">
        <v>18</v>
      </c>
      <c r="Z110" s="165" t="s">
        <v>19</v>
      </c>
      <c r="AA110" s="165" t="s">
        <v>18</v>
      </c>
      <c r="AB110" s="165" t="s">
        <v>19</v>
      </c>
      <c r="AC110" s="165" t="s">
        <v>18</v>
      </c>
      <c r="AD110" s="165" t="s">
        <v>19</v>
      </c>
      <c r="AE110" s="165" t="s">
        <v>18</v>
      </c>
      <c r="AF110" s="165" t="s">
        <v>19</v>
      </c>
      <c r="AG110" s="165" t="s">
        <v>18</v>
      </c>
      <c r="AH110" s="165" t="s">
        <v>19</v>
      </c>
      <c r="AI110" s="165" t="s">
        <v>18</v>
      </c>
      <c r="AJ110" s="165" t="s">
        <v>19</v>
      </c>
      <c r="AK110" s="165" t="s">
        <v>18</v>
      </c>
      <c r="AL110" s="165" t="s">
        <v>19</v>
      </c>
      <c r="AM110" s="165" t="s">
        <v>18</v>
      </c>
      <c r="AN110" s="165" t="s">
        <v>19</v>
      </c>
      <c r="AO110" s="165" t="s">
        <v>18</v>
      </c>
      <c r="AP110" s="165" t="s">
        <v>19</v>
      </c>
      <c r="AQ110" s="165" t="s">
        <v>18</v>
      </c>
      <c r="AR110" s="165" t="s">
        <v>19</v>
      </c>
      <c r="AS110" s="165" t="s">
        <v>18</v>
      </c>
      <c r="AT110" s="165" t="s">
        <v>19</v>
      </c>
      <c r="AU110" s="165" t="s">
        <v>18</v>
      </c>
      <c r="AV110" s="165" t="s">
        <v>19</v>
      </c>
      <c r="AW110" s="165" t="s">
        <v>18</v>
      </c>
      <c r="AX110" s="165" t="s">
        <v>19</v>
      </c>
      <c r="AY110" s="165" t="s">
        <v>18</v>
      </c>
      <c r="AZ110" s="165" t="s">
        <v>19</v>
      </c>
      <c r="BA110" s="165" t="s">
        <v>18</v>
      </c>
      <c r="BB110" s="165" t="s">
        <v>19</v>
      </c>
      <c r="BC110" s="165" t="s">
        <v>18</v>
      </c>
      <c r="BD110" s="165" t="s">
        <v>19</v>
      </c>
      <c r="BE110" s="165" t="s">
        <v>18</v>
      </c>
      <c r="BF110" s="165" t="s">
        <v>19</v>
      </c>
      <c r="BG110" s="165" t="s">
        <v>18</v>
      </c>
      <c r="BH110" s="165" t="s">
        <v>19</v>
      </c>
      <c r="BI110" s="165" t="s">
        <v>18</v>
      </c>
      <c r="BJ110" s="165" t="s">
        <v>19</v>
      </c>
      <c r="BK110" s="165" t="s">
        <v>18</v>
      </c>
      <c r="BL110" s="165" t="s">
        <v>19</v>
      </c>
      <c r="BM110" s="165" t="s">
        <v>18</v>
      </c>
      <c r="BN110" s="165" t="s">
        <v>19</v>
      </c>
      <c r="BO110" s="165" t="s">
        <v>18</v>
      </c>
      <c r="BP110" s="165" t="s">
        <v>19</v>
      </c>
      <c r="BQ110" s="165" t="s">
        <v>18</v>
      </c>
      <c r="BR110" s="165" t="s">
        <v>19</v>
      </c>
      <c r="BS110" s="165" t="s">
        <v>18</v>
      </c>
      <c r="BT110" s="165" t="s">
        <v>19</v>
      </c>
      <c r="BU110" s="165" t="s">
        <v>18</v>
      </c>
      <c r="BV110" s="165" t="s">
        <v>19</v>
      </c>
      <c r="BW110" s="165" t="s">
        <v>18</v>
      </c>
      <c r="BX110" s="165" t="s">
        <v>19</v>
      </c>
      <c r="BY110" s="165" t="s">
        <v>18</v>
      </c>
      <c r="BZ110" s="165" t="s">
        <v>19</v>
      </c>
      <c r="CA110" s="165" t="s">
        <v>18</v>
      </c>
      <c r="CB110" s="165" t="s">
        <v>19</v>
      </c>
      <c r="CC110" s="165" t="s">
        <v>18</v>
      </c>
      <c r="CD110" s="165" t="s">
        <v>19</v>
      </c>
      <c r="CE110" s="165" t="s">
        <v>18</v>
      </c>
      <c r="CF110" s="165" t="s">
        <v>19</v>
      </c>
      <c r="CG110" s="165" t="s">
        <v>18</v>
      </c>
      <c r="CH110" s="165" t="s">
        <v>19</v>
      </c>
      <c r="CI110" s="165" t="s">
        <v>18</v>
      </c>
      <c r="CJ110" s="165" t="s">
        <v>19</v>
      </c>
      <c r="CK110" s="165" t="s">
        <v>18</v>
      </c>
      <c r="CL110" s="165" t="s">
        <v>19</v>
      </c>
      <c r="CM110" s="165" t="s">
        <v>18</v>
      </c>
      <c r="CN110" s="165" t="s">
        <v>19</v>
      </c>
      <c r="CO110" s="165" t="s">
        <v>18</v>
      </c>
      <c r="CP110" s="165" t="s">
        <v>19</v>
      </c>
      <c r="CQ110" s="165" t="s">
        <v>18</v>
      </c>
      <c r="CR110" s="165" t="s">
        <v>19</v>
      </c>
      <c r="CS110" s="165" t="s">
        <v>18</v>
      </c>
      <c r="CT110" s="165" t="s">
        <v>19</v>
      </c>
      <c r="CU110" s="165" t="s">
        <v>18</v>
      </c>
      <c r="CV110" s="165" t="s">
        <v>19</v>
      </c>
      <c r="CW110" s="165" t="s">
        <v>18</v>
      </c>
      <c r="CX110" s="165" t="s">
        <v>19</v>
      </c>
      <c r="CY110" s="165" t="s">
        <v>18</v>
      </c>
      <c r="CZ110" s="165" t="s">
        <v>19</v>
      </c>
      <c r="DA110" s="165" t="s">
        <v>18</v>
      </c>
      <c r="DB110" s="165" t="s">
        <v>19</v>
      </c>
      <c r="DC110" s="165" t="s">
        <v>18</v>
      </c>
      <c r="DD110" s="165" t="s">
        <v>19</v>
      </c>
      <c r="DE110" s="165" t="s">
        <v>18</v>
      </c>
      <c r="DF110" s="165" t="s">
        <v>19</v>
      </c>
      <c r="DG110" s="165" t="s">
        <v>18</v>
      </c>
      <c r="DH110" s="165" t="s">
        <v>19</v>
      </c>
      <c r="DI110" s="165" t="s">
        <v>18</v>
      </c>
      <c r="DJ110" s="165" t="s">
        <v>19</v>
      </c>
      <c r="DK110" s="165" t="s">
        <v>18</v>
      </c>
      <c r="DL110" s="165" t="s">
        <v>19</v>
      </c>
      <c r="DM110" s="165" t="s">
        <v>18</v>
      </c>
      <c r="DN110" s="165" t="s">
        <v>19</v>
      </c>
      <c r="DO110" s="249" t="s">
        <v>18</v>
      </c>
      <c r="DP110" s="250" t="s">
        <v>19</v>
      </c>
    </row>
    <row r="111" spans="2:120" s="57" customFormat="1" ht="6" customHeight="1" x14ac:dyDescent="0.25">
      <c r="B111" s="580" t="s">
        <v>42</v>
      </c>
      <c r="C111" s="167" t="s">
        <v>202</v>
      </c>
      <c r="D111" s="168" t="s">
        <v>203</v>
      </c>
      <c r="E111" s="167" t="s">
        <v>204</v>
      </c>
      <c r="F111" s="168" t="s">
        <v>205</v>
      </c>
      <c r="G111" s="167" t="s">
        <v>206</v>
      </c>
      <c r="H111" s="168" t="s">
        <v>207</v>
      </c>
      <c r="I111" s="167" t="s">
        <v>208</v>
      </c>
      <c r="J111" s="168" t="s">
        <v>209</v>
      </c>
      <c r="K111" s="167" t="s">
        <v>210</v>
      </c>
      <c r="L111" s="168" t="s">
        <v>211</v>
      </c>
      <c r="M111" s="167" t="s">
        <v>212</v>
      </c>
      <c r="N111" s="168" t="s">
        <v>213</v>
      </c>
      <c r="O111" s="167" t="s">
        <v>214</v>
      </c>
      <c r="P111" s="168" t="s">
        <v>215</v>
      </c>
      <c r="Q111" s="167" t="s">
        <v>246</v>
      </c>
      <c r="R111" s="168" t="s">
        <v>247</v>
      </c>
      <c r="S111" s="167" t="s">
        <v>248</v>
      </c>
      <c r="T111" s="168" t="s">
        <v>249</v>
      </c>
      <c r="U111" s="167" t="s">
        <v>250</v>
      </c>
      <c r="V111" s="168" t="s">
        <v>251</v>
      </c>
      <c r="W111" s="167" t="s">
        <v>252</v>
      </c>
      <c r="X111" s="168" t="s">
        <v>253</v>
      </c>
      <c r="Y111" s="167" t="s">
        <v>254</v>
      </c>
      <c r="Z111" s="168" t="s">
        <v>255</v>
      </c>
      <c r="AA111" s="167" t="s">
        <v>256</v>
      </c>
      <c r="AB111" s="168" t="s">
        <v>257</v>
      </c>
      <c r="AC111" s="167" t="s">
        <v>258</v>
      </c>
      <c r="AD111" s="168" t="s">
        <v>259</v>
      </c>
      <c r="AE111" s="167" t="s">
        <v>260</v>
      </c>
      <c r="AF111" s="168" t="s">
        <v>261</v>
      </c>
      <c r="AG111" s="167" t="s">
        <v>262</v>
      </c>
      <c r="AH111" s="168" t="s">
        <v>263</v>
      </c>
      <c r="AI111" s="167" t="s">
        <v>264</v>
      </c>
      <c r="AJ111" s="168" t="s">
        <v>265</v>
      </c>
      <c r="AK111" s="167" t="s">
        <v>266</v>
      </c>
      <c r="AL111" s="168" t="s">
        <v>267</v>
      </c>
      <c r="AM111" s="167" t="s">
        <v>268</v>
      </c>
      <c r="AN111" s="168" t="s">
        <v>269</v>
      </c>
      <c r="AO111" s="167" t="s">
        <v>270</v>
      </c>
      <c r="AP111" s="168" t="s">
        <v>271</v>
      </c>
      <c r="AQ111" s="167" t="s">
        <v>296</v>
      </c>
      <c r="AR111" s="168" t="s">
        <v>297</v>
      </c>
      <c r="AS111" s="167" t="s">
        <v>298</v>
      </c>
      <c r="AT111" s="168" t="s">
        <v>299</v>
      </c>
      <c r="AU111" s="167" t="s">
        <v>300</v>
      </c>
      <c r="AV111" s="168" t="s">
        <v>301</v>
      </c>
      <c r="AW111" s="167" t="s">
        <v>302</v>
      </c>
      <c r="AX111" s="168" t="s">
        <v>303</v>
      </c>
      <c r="AY111" s="167" t="s">
        <v>304</v>
      </c>
      <c r="AZ111" s="168" t="s">
        <v>305</v>
      </c>
      <c r="BA111" s="167" t="s">
        <v>306</v>
      </c>
      <c r="BB111" s="168" t="s">
        <v>307</v>
      </c>
      <c r="BC111" s="167" t="s">
        <v>308</v>
      </c>
      <c r="BD111" s="168" t="s">
        <v>309</v>
      </c>
      <c r="BE111" s="167" t="s">
        <v>310</v>
      </c>
      <c r="BF111" s="168" t="s">
        <v>311</v>
      </c>
      <c r="BG111" s="167" t="s">
        <v>312</v>
      </c>
      <c r="BH111" s="168" t="s">
        <v>313</v>
      </c>
      <c r="BI111" s="167" t="s">
        <v>316</v>
      </c>
      <c r="BJ111" s="168" t="s">
        <v>317</v>
      </c>
      <c r="BK111" s="167" t="s">
        <v>316</v>
      </c>
      <c r="BL111" s="168" t="s">
        <v>317</v>
      </c>
      <c r="BM111" s="167" t="s">
        <v>318</v>
      </c>
      <c r="BN111" s="168" t="s">
        <v>319</v>
      </c>
      <c r="BO111" s="167" t="s">
        <v>320</v>
      </c>
      <c r="BP111" s="168" t="s">
        <v>321</v>
      </c>
      <c r="BQ111" s="167" t="s">
        <v>322</v>
      </c>
      <c r="BR111" s="168" t="s">
        <v>323</v>
      </c>
      <c r="BS111" s="167" t="s">
        <v>324</v>
      </c>
      <c r="BT111" s="168" t="s">
        <v>325</v>
      </c>
      <c r="BU111" s="167" t="s">
        <v>326</v>
      </c>
      <c r="BV111" s="168" t="s">
        <v>327</v>
      </c>
      <c r="BW111" s="167" t="s">
        <v>328</v>
      </c>
      <c r="BX111" s="168" t="s">
        <v>329</v>
      </c>
      <c r="BY111" s="167" t="s">
        <v>330</v>
      </c>
      <c r="BZ111" s="168" t="s">
        <v>331</v>
      </c>
      <c r="CA111" s="167" t="s">
        <v>332</v>
      </c>
      <c r="CB111" s="168" t="s">
        <v>333</v>
      </c>
      <c r="CC111" s="167" t="s">
        <v>334</v>
      </c>
      <c r="CD111" s="168" t="s">
        <v>335</v>
      </c>
      <c r="CE111" s="167" t="s">
        <v>336</v>
      </c>
      <c r="CF111" s="168" t="s">
        <v>337</v>
      </c>
      <c r="CG111" s="167" t="s">
        <v>338</v>
      </c>
      <c r="CH111" s="168" t="s">
        <v>339</v>
      </c>
      <c r="CI111" s="167" t="s">
        <v>340</v>
      </c>
      <c r="CJ111" s="168" t="s">
        <v>341</v>
      </c>
      <c r="CK111" s="167" t="s">
        <v>342</v>
      </c>
      <c r="CL111" s="168" t="s">
        <v>343</v>
      </c>
      <c r="CM111" s="167" t="s">
        <v>344</v>
      </c>
      <c r="CN111" s="168" t="s">
        <v>345</v>
      </c>
      <c r="CO111" s="167" t="s">
        <v>346</v>
      </c>
      <c r="CP111" s="168" t="s">
        <v>347</v>
      </c>
      <c r="CQ111" s="167" t="s">
        <v>348</v>
      </c>
      <c r="CR111" s="168" t="s">
        <v>349</v>
      </c>
      <c r="CS111" s="167" t="s">
        <v>350</v>
      </c>
      <c r="CT111" s="168" t="s">
        <v>351</v>
      </c>
      <c r="CU111" s="167" t="s">
        <v>352</v>
      </c>
      <c r="CV111" s="168" t="s">
        <v>353</v>
      </c>
      <c r="CW111" s="167" t="s">
        <v>354</v>
      </c>
      <c r="CX111" s="168" t="s">
        <v>355</v>
      </c>
      <c r="CY111" s="167" t="s">
        <v>356</v>
      </c>
      <c r="CZ111" s="168" t="s">
        <v>357</v>
      </c>
      <c r="DA111" s="167" t="s">
        <v>358</v>
      </c>
      <c r="DB111" s="168" t="s">
        <v>359</v>
      </c>
      <c r="DC111" s="167" t="s">
        <v>360</v>
      </c>
      <c r="DD111" s="168" t="s">
        <v>361</v>
      </c>
      <c r="DE111" s="167" t="s">
        <v>362</v>
      </c>
      <c r="DF111" s="168" t="s">
        <v>363</v>
      </c>
      <c r="DG111" s="167" t="s">
        <v>364</v>
      </c>
      <c r="DH111" s="168" t="s">
        <v>365</v>
      </c>
      <c r="DI111" s="167" t="s">
        <v>366</v>
      </c>
      <c r="DJ111" s="168" t="s">
        <v>367</v>
      </c>
      <c r="DK111" s="167" t="s">
        <v>368</v>
      </c>
      <c r="DL111" s="168" t="s">
        <v>369</v>
      </c>
      <c r="DM111" s="167" t="s">
        <v>370</v>
      </c>
      <c r="DN111" s="168" t="s">
        <v>371</v>
      </c>
      <c r="DO111" s="169" t="s">
        <v>21</v>
      </c>
      <c r="DP111" s="512" t="s">
        <v>22</v>
      </c>
    </row>
    <row r="112" spans="2:120" s="232" customFormat="1" ht="13.8" x14ac:dyDescent="0.25">
      <c r="B112" s="28" t="s">
        <v>43</v>
      </c>
      <c r="C112" s="29">
        <v>7020</v>
      </c>
      <c r="D112" s="171">
        <v>0.51428571428571423</v>
      </c>
      <c r="E112" s="29">
        <v>10</v>
      </c>
      <c r="F112" s="171">
        <v>1</v>
      </c>
      <c r="G112" s="29">
        <v>180</v>
      </c>
      <c r="H112" s="171">
        <v>0.52941176470588236</v>
      </c>
      <c r="I112" s="29">
        <v>790</v>
      </c>
      <c r="J112" s="171">
        <v>0.50641025641025639</v>
      </c>
      <c r="K112" s="29">
        <v>220</v>
      </c>
      <c r="L112" s="171">
        <v>0.55000000000000004</v>
      </c>
      <c r="M112" s="29">
        <v>120</v>
      </c>
      <c r="N112" s="171">
        <v>0.5714285714285714</v>
      </c>
      <c r="O112" s="29">
        <v>5230</v>
      </c>
      <c r="P112" s="171">
        <v>0.52091633466135456</v>
      </c>
      <c r="Q112" s="29">
        <v>70</v>
      </c>
      <c r="R112" s="171">
        <v>0.53846153846153844</v>
      </c>
      <c r="S112" s="29">
        <v>870</v>
      </c>
      <c r="T112" s="171">
        <v>0.52095808383233533</v>
      </c>
      <c r="U112" s="29">
        <v>2950</v>
      </c>
      <c r="V112" s="171">
        <v>0.45665634674922601</v>
      </c>
      <c r="W112" s="29">
        <v>110</v>
      </c>
      <c r="X112" s="171">
        <v>0.5</v>
      </c>
      <c r="Y112" s="29">
        <v>560</v>
      </c>
      <c r="Z112" s="171">
        <v>0.5436893203883495</v>
      </c>
      <c r="AA112" s="29">
        <v>1150</v>
      </c>
      <c r="AB112" s="171">
        <v>0.52995391705069128</v>
      </c>
      <c r="AC112" s="29">
        <v>80</v>
      </c>
      <c r="AD112" s="171">
        <v>0.53333333333333333</v>
      </c>
      <c r="AE112" s="29">
        <v>2840</v>
      </c>
      <c r="AF112" s="171">
        <v>0.52302025782688766</v>
      </c>
      <c r="AG112" s="29">
        <v>380</v>
      </c>
      <c r="AH112" s="171">
        <v>0.55882352941176472</v>
      </c>
      <c r="AI112" s="29">
        <v>250</v>
      </c>
      <c r="AJ112" s="171">
        <v>0.51020408163265307</v>
      </c>
      <c r="AK112" s="29">
        <v>50</v>
      </c>
      <c r="AL112" s="171">
        <v>0.5</v>
      </c>
      <c r="AM112" s="29">
        <v>53120</v>
      </c>
      <c r="AN112" s="171">
        <v>0.5192063336917212</v>
      </c>
      <c r="AO112" s="29">
        <v>630</v>
      </c>
      <c r="AP112" s="171">
        <v>0.51639344262295084</v>
      </c>
      <c r="AQ112" s="29">
        <v>1390</v>
      </c>
      <c r="AR112" s="171">
        <v>0.547244094488189</v>
      </c>
      <c r="AS112" s="29">
        <v>80</v>
      </c>
      <c r="AT112" s="171">
        <v>0.5</v>
      </c>
      <c r="AU112" s="29">
        <v>380</v>
      </c>
      <c r="AV112" s="171">
        <v>0.52054794520547942</v>
      </c>
      <c r="AW112" s="29">
        <v>1360</v>
      </c>
      <c r="AX112" s="171">
        <v>0.51515151515151514</v>
      </c>
      <c r="AY112" s="29">
        <v>30</v>
      </c>
      <c r="AZ112" s="171">
        <v>0.5</v>
      </c>
      <c r="BA112" s="29">
        <v>70</v>
      </c>
      <c r="BB112" s="171">
        <v>0.4375</v>
      </c>
      <c r="BC112" s="29">
        <v>1500</v>
      </c>
      <c r="BD112" s="171">
        <v>0.52083333333333337</v>
      </c>
      <c r="BE112" s="29">
        <v>630</v>
      </c>
      <c r="BF112" s="171">
        <v>0.54782608695652169</v>
      </c>
      <c r="BG112" s="29">
        <v>610</v>
      </c>
      <c r="BH112" s="171">
        <v>0.51694915254237284</v>
      </c>
      <c r="BI112" s="29">
        <v>17110</v>
      </c>
      <c r="BJ112" s="171">
        <v>0.51942926533090472</v>
      </c>
      <c r="BK112" s="29">
        <v>1850</v>
      </c>
      <c r="BL112" s="171">
        <v>0.50964187327823696</v>
      </c>
      <c r="BM112" s="29">
        <v>80</v>
      </c>
      <c r="BN112" s="171">
        <v>0.47058823529411764</v>
      </c>
      <c r="BO112" s="29">
        <v>9030</v>
      </c>
      <c r="BP112" s="171">
        <v>0.51659038901601828</v>
      </c>
      <c r="BQ112" s="29">
        <v>5830</v>
      </c>
      <c r="BR112" s="171">
        <v>0.50651607298001733</v>
      </c>
      <c r="BS112" s="29">
        <v>210</v>
      </c>
      <c r="BT112" s="171">
        <v>0.5</v>
      </c>
      <c r="BU112" s="29">
        <v>8760</v>
      </c>
      <c r="BV112" s="171">
        <v>0.52930513595166162</v>
      </c>
      <c r="BW112" s="29">
        <v>13140</v>
      </c>
      <c r="BX112" s="171">
        <v>0.52267303102625295</v>
      </c>
      <c r="BY112" s="29">
        <v>3500</v>
      </c>
      <c r="BZ112" s="171">
        <v>0.47879616963064298</v>
      </c>
      <c r="CA112" s="29">
        <v>3610</v>
      </c>
      <c r="CB112" s="171">
        <v>0.50773558368495075</v>
      </c>
      <c r="CC112" s="29">
        <v>1370</v>
      </c>
      <c r="CD112" s="171">
        <v>0.52895752895752901</v>
      </c>
      <c r="CE112" s="29">
        <v>3170</v>
      </c>
      <c r="CF112" s="171">
        <v>0.50719999999999998</v>
      </c>
      <c r="CG112" s="29">
        <v>1690</v>
      </c>
      <c r="CH112" s="171">
        <v>0.52812499999999996</v>
      </c>
      <c r="CI112" s="29">
        <v>7950</v>
      </c>
      <c r="CJ112" s="171">
        <v>0.50476190476190474</v>
      </c>
      <c r="CK112" s="29">
        <v>1150</v>
      </c>
      <c r="CL112" s="171">
        <v>0.51801801801801806</v>
      </c>
      <c r="CM112" s="29">
        <v>820</v>
      </c>
      <c r="CN112" s="171">
        <v>0.52903225806451615</v>
      </c>
      <c r="CO112" s="29">
        <v>30</v>
      </c>
      <c r="CP112" s="171">
        <v>0.6</v>
      </c>
      <c r="CQ112" s="29">
        <v>200</v>
      </c>
      <c r="CR112" s="171">
        <v>0.52631578947368418</v>
      </c>
      <c r="CS112" s="29">
        <v>1490</v>
      </c>
      <c r="CT112" s="171">
        <v>0.52650176678445226</v>
      </c>
      <c r="CU112" s="29">
        <v>2030</v>
      </c>
      <c r="CV112" s="171">
        <v>0.51005025125628145</v>
      </c>
      <c r="CW112" s="29">
        <v>2140</v>
      </c>
      <c r="CX112" s="171">
        <v>0.52068126520681268</v>
      </c>
      <c r="CY112" s="29">
        <v>460</v>
      </c>
      <c r="CZ112" s="171">
        <v>0.4946236559139785</v>
      </c>
      <c r="DA112" s="29">
        <v>200</v>
      </c>
      <c r="DB112" s="171">
        <v>0.48780487804878048</v>
      </c>
      <c r="DC112" s="29">
        <v>50</v>
      </c>
      <c r="DD112" s="171">
        <v>0.5</v>
      </c>
      <c r="DE112" s="29">
        <v>980</v>
      </c>
      <c r="DF112" s="171">
        <v>0.52406417112299464</v>
      </c>
      <c r="DG112" s="29">
        <v>280</v>
      </c>
      <c r="DH112" s="171">
        <v>0.56000000000000005</v>
      </c>
      <c r="DI112" s="29">
        <v>3890</v>
      </c>
      <c r="DJ112" s="171">
        <v>0.5263870094722598</v>
      </c>
      <c r="DK112" s="29">
        <v>760</v>
      </c>
      <c r="DL112" s="171">
        <v>0.53521126760563376</v>
      </c>
      <c r="DM112" s="29">
        <v>280</v>
      </c>
      <c r="DN112" s="171">
        <v>0.52830188679245282</v>
      </c>
      <c r="DO112" s="31">
        <v>174910</v>
      </c>
      <c r="DP112" s="469">
        <v>0.51667503618586241</v>
      </c>
    </row>
    <row r="113" spans="2:120" s="232" customFormat="1" thickBot="1" x14ac:dyDescent="0.3">
      <c r="B113" s="28" t="s">
        <v>44</v>
      </c>
      <c r="C113" s="29">
        <v>6640</v>
      </c>
      <c r="D113" s="171">
        <v>0.48644688644688644</v>
      </c>
      <c r="E113" s="29">
        <v>10</v>
      </c>
      <c r="F113" s="171">
        <v>1</v>
      </c>
      <c r="G113" s="29">
        <v>160</v>
      </c>
      <c r="H113" s="171">
        <v>0.47058823529411764</v>
      </c>
      <c r="I113" s="29">
        <v>760</v>
      </c>
      <c r="J113" s="171">
        <v>0.48717948717948717</v>
      </c>
      <c r="K113" s="29">
        <v>180</v>
      </c>
      <c r="L113" s="171">
        <v>0.45</v>
      </c>
      <c r="M113" s="29">
        <v>90</v>
      </c>
      <c r="N113" s="171">
        <v>0.42857142857142855</v>
      </c>
      <c r="O113" s="29">
        <v>4810</v>
      </c>
      <c r="P113" s="171">
        <v>0.47908366533864544</v>
      </c>
      <c r="Q113" s="29">
        <v>70</v>
      </c>
      <c r="R113" s="171">
        <v>0.53846153846153844</v>
      </c>
      <c r="S113" s="29">
        <v>810</v>
      </c>
      <c r="T113" s="171">
        <v>0.48502994011976047</v>
      </c>
      <c r="U113" s="29">
        <v>3510</v>
      </c>
      <c r="V113" s="171">
        <v>0.54334365325077394</v>
      </c>
      <c r="W113" s="29">
        <v>120</v>
      </c>
      <c r="X113" s="171">
        <v>0.54545454545454541</v>
      </c>
      <c r="Y113" s="29">
        <v>480</v>
      </c>
      <c r="Z113" s="171">
        <v>0.46601941747572817</v>
      </c>
      <c r="AA113" s="29">
        <v>1020</v>
      </c>
      <c r="AB113" s="171">
        <v>0.47004608294930877</v>
      </c>
      <c r="AC113" s="29">
        <v>70</v>
      </c>
      <c r="AD113" s="171">
        <v>0.46666666666666667</v>
      </c>
      <c r="AE113" s="29">
        <v>2580</v>
      </c>
      <c r="AF113" s="171">
        <v>0.47513812154696133</v>
      </c>
      <c r="AG113" s="29">
        <v>300</v>
      </c>
      <c r="AH113" s="171">
        <v>0.44117647058823528</v>
      </c>
      <c r="AI113" s="29">
        <v>240</v>
      </c>
      <c r="AJ113" s="171">
        <v>0.48979591836734693</v>
      </c>
      <c r="AK113" s="29">
        <v>50</v>
      </c>
      <c r="AL113" s="171">
        <v>0.5</v>
      </c>
      <c r="AM113" s="29">
        <v>49190</v>
      </c>
      <c r="AN113" s="171">
        <v>0.48079366630827874</v>
      </c>
      <c r="AO113" s="29">
        <v>590</v>
      </c>
      <c r="AP113" s="171">
        <v>0.48360655737704916</v>
      </c>
      <c r="AQ113" s="29">
        <v>1150</v>
      </c>
      <c r="AR113" s="171">
        <v>0.452755905511811</v>
      </c>
      <c r="AS113" s="29">
        <v>80</v>
      </c>
      <c r="AT113" s="171">
        <v>0.5</v>
      </c>
      <c r="AU113" s="29">
        <v>340</v>
      </c>
      <c r="AV113" s="171">
        <v>0.46575342465753422</v>
      </c>
      <c r="AW113" s="29">
        <v>1280</v>
      </c>
      <c r="AX113" s="171">
        <v>0.48484848484848486</v>
      </c>
      <c r="AY113" s="29">
        <v>30</v>
      </c>
      <c r="AZ113" s="171">
        <v>0.5</v>
      </c>
      <c r="BA113" s="29">
        <v>90</v>
      </c>
      <c r="BB113" s="171">
        <v>0.5625</v>
      </c>
      <c r="BC113" s="29">
        <v>1380</v>
      </c>
      <c r="BD113" s="171">
        <v>0.47916666666666669</v>
      </c>
      <c r="BE113" s="29">
        <v>520</v>
      </c>
      <c r="BF113" s="171">
        <v>0.45217391304347826</v>
      </c>
      <c r="BG113" s="29">
        <v>570</v>
      </c>
      <c r="BH113" s="171">
        <v>0.48305084745762711</v>
      </c>
      <c r="BI113" s="29">
        <v>15830</v>
      </c>
      <c r="BJ113" s="171">
        <v>0.48057073466909533</v>
      </c>
      <c r="BK113" s="29">
        <v>1780</v>
      </c>
      <c r="BL113" s="171">
        <v>0.4903581267217631</v>
      </c>
      <c r="BM113" s="29">
        <v>100</v>
      </c>
      <c r="BN113" s="171">
        <v>0.58823529411764708</v>
      </c>
      <c r="BO113" s="29">
        <v>8450</v>
      </c>
      <c r="BP113" s="171">
        <v>0.48340961098398172</v>
      </c>
      <c r="BQ113" s="29">
        <v>5680</v>
      </c>
      <c r="BR113" s="171">
        <v>0.49348392701998262</v>
      </c>
      <c r="BS113" s="29">
        <v>210</v>
      </c>
      <c r="BT113" s="171">
        <v>0.5</v>
      </c>
      <c r="BU113" s="29">
        <v>7790</v>
      </c>
      <c r="BV113" s="171">
        <v>0.47069486404833838</v>
      </c>
      <c r="BW113" s="29">
        <v>12010</v>
      </c>
      <c r="BX113" s="171">
        <v>0.47772474144789179</v>
      </c>
      <c r="BY113" s="29">
        <v>3810</v>
      </c>
      <c r="BZ113" s="171">
        <v>0.52120383036935702</v>
      </c>
      <c r="CA113" s="29">
        <v>3500</v>
      </c>
      <c r="CB113" s="171">
        <v>0.49226441631504925</v>
      </c>
      <c r="CC113" s="29">
        <v>1220</v>
      </c>
      <c r="CD113" s="171">
        <v>0.47104247104247104</v>
      </c>
      <c r="CE113" s="29">
        <v>3080</v>
      </c>
      <c r="CF113" s="171">
        <v>0.49280000000000002</v>
      </c>
      <c r="CG113" s="29">
        <v>1510</v>
      </c>
      <c r="CH113" s="171">
        <v>0.47187499999999999</v>
      </c>
      <c r="CI113" s="29">
        <v>7800</v>
      </c>
      <c r="CJ113" s="171">
        <v>0.49523809523809526</v>
      </c>
      <c r="CK113" s="29">
        <v>1070</v>
      </c>
      <c r="CL113" s="171">
        <v>0.481981981981982</v>
      </c>
      <c r="CM113" s="29">
        <v>730</v>
      </c>
      <c r="CN113" s="171">
        <v>0.47096774193548385</v>
      </c>
      <c r="CO113" s="29">
        <v>30</v>
      </c>
      <c r="CP113" s="171">
        <v>0.6</v>
      </c>
      <c r="CQ113" s="29">
        <v>190</v>
      </c>
      <c r="CR113" s="171">
        <v>0.5</v>
      </c>
      <c r="CS113" s="29">
        <v>1340</v>
      </c>
      <c r="CT113" s="171">
        <v>0.47349823321554768</v>
      </c>
      <c r="CU113" s="29">
        <v>1950</v>
      </c>
      <c r="CV113" s="171">
        <v>0.4899497487437186</v>
      </c>
      <c r="CW113" s="29">
        <v>1970</v>
      </c>
      <c r="CX113" s="171">
        <v>0.47931873479318737</v>
      </c>
      <c r="CY113" s="29">
        <v>470</v>
      </c>
      <c r="CZ113" s="171">
        <v>0.5053763440860215</v>
      </c>
      <c r="DA113" s="29">
        <v>200</v>
      </c>
      <c r="DB113" s="171">
        <v>0.48780487804878048</v>
      </c>
      <c r="DC113" s="29">
        <v>50</v>
      </c>
      <c r="DD113" s="171">
        <v>0.5</v>
      </c>
      <c r="DE113" s="29">
        <v>890</v>
      </c>
      <c r="DF113" s="171">
        <v>0.47593582887700536</v>
      </c>
      <c r="DG113" s="29">
        <v>230</v>
      </c>
      <c r="DH113" s="171">
        <v>0.46</v>
      </c>
      <c r="DI113" s="29">
        <v>3510</v>
      </c>
      <c r="DJ113" s="171">
        <v>0.47496617050067658</v>
      </c>
      <c r="DK113" s="29">
        <v>670</v>
      </c>
      <c r="DL113" s="171">
        <v>0.47183098591549294</v>
      </c>
      <c r="DM113" s="29">
        <v>250</v>
      </c>
      <c r="DN113" s="171">
        <v>0.47169811320754718</v>
      </c>
      <c r="DO113" s="31">
        <v>163620</v>
      </c>
      <c r="DP113" s="469">
        <v>0.48332496381413759</v>
      </c>
    </row>
    <row r="114" spans="2:120" s="232" customFormat="1" thickBot="1" x14ac:dyDescent="0.3">
      <c r="B114" s="32" t="s">
        <v>1</v>
      </c>
      <c r="C114" s="33">
        <v>13650</v>
      </c>
      <c r="D114" s="173">
        <v>1</v>
      </c>
      <c r="E114" s="33">
        <v>10</v>
      </c>
      <c r="F114" s="173">
        <v>1</v>
      </c>
      <c r="G114" s="33">
        <v>340</v>
      </c>
      <c r="H114" s="173">
        <v>1</v>
      </c>
      <c r="I114" s="33">
        <v>1560</v>
      </c>
      <c r="J114" s="173">
        <v>1</v>
      </c>
      <c r="K114" s="33">
        <v>400</v>
      </c>
      <c r="L114" s="173">
        <v>1</v>
      </c>
      <c r="M114" s="33">
        <v>210</v>
      </c>
      <c r="N114" s="173">
        <v>1</v>
      </c>
      <c r="O114" s="33">
        <v>10040</v>
      </c>
      <c r="P114" s="173">
        <v>1</v>
      </c>
      <c r="Q114" s="33">
        <v>130</v>
      </c>
      <c r="R114" s="173">
        <v>1</v>
      </c>
      <c r="S114" s="33">
        <v>1670</v>
      </c>
      <c r="T114" s="173">
        <v>1</v>
      </c>
      <c r="U114" s="33">
        <v>6460</v>
      </c>
      <c r="V114" s="173">
        <v>1</v>
      </c>
      <c r="W114" s="33">
        <v>220</v>
      </c>
      <c r="X114" s="173">
        <v>1</v>
      </c>
      <c r="Y114" s="33">
        <v>1030</v>
      </c>
      <c r="Z114" s="173">
        <v>1</v>
      </c>
      <c r="AA114" s="33">
        <v>2170</v>
      </c>
      <c r="AB114" s="173">
        <v>1</v>
      </c>
      <c r="AC114" s="33">
        <v>150</v>
      </c>
      <c r="AD114" s="173">
        <v>1</v>
      </c>
      <c r="AE114" s="33">
        <v>5430</v>
      </c>
      <c r="AF114" s="173">
        <v>1</v>
      </c>
      <c r="AG114" s="33">
        <v>680</v>
      </c>
      <c r="AH114" s="173">
        <v>1</v>
      </c>
      <c r="AI114" s="33">
        <v>490</v>
      </c>
      <c r="AJ114" s="173">
        <v>1</v>
      </c>
      <c r="AK114" s="33">
        <v>100</v>
      </c>
      <c r="AL114" s="173">
        <v>1</v>
      </c>
      <c r="AM114" s="33">
        <v>102310</v>
      </c>
      <c r="AN114" s="173">
        <v>1</v>
      </c>
      <c r="AO114" s="33">
        <v>1220</v>
      </c>
      <c r="AP114" s="173">
        <v>1</v>
      </c>
      <c r="AQ114" s="33">
        <v>2540</v>
      </c>
      <c r="AR114" s="173">
        <v>1</v>
      </c>
      <c r="AS114" s="33">
        <v>160</v>
      </c>
      <c r="AT114" s="173">
        <v>1</v>
      </c>
      <c r="AU114" s="33">
        <v>730</v>
      </c>
      <c r="AV114" s="173">
        <v>1</v>
      </c>
      <c r="AW114" s="33">
        <v>2640</v>
      </c>
      <c r="AX114" s="173">
        <v>1</v>
      </c>
      <c r="AY114" s="33">
        <v>60</v>
      </c>
      <c r="AZ114" s="173">
        <v>1</v>
      </c>
      <c r="BA114" s="33">
        <v>160</v>
      </c>
      <c r="BB114" s="173">
        <v>1</v>
      </c>
      <c r="BC114" s="33">
        <v>2880</v>
      </c>
      <c r="BD114" s="173">
        <v>1</v>
      </c>
      <c r="BE114" s="33">
        <v>1150</v>
      </c>
      <c r="BF114" s="173">
        <v>1</v>
      </c>
      <c r="BG114" s="33">
        <v>1180</v>
      </c>
      <c r="BH114" s="173">
        <v>1</v>
      </c>
      <c r="BI114" s="33">
        <v>32940</v>
      </c>
      <c r="BJ114" s="173">
        <v>1</v>
      </c>
      <c r="BK114" s="33">
        <v>3630</v>
      </c>
      <c r="BL114" s="173">
        <v>1</v>
      </c>
      <c r="BM114" s="33">
        <v>170</v>
      </c>
      <c r="BN114" s="173">
        <v>1</v>
      </c>
      <c r="BO114" s="33">
        <v>17480</v>
      </c>
      <c r="BP114" s="173">
        <v>1</v>
      </c>
      <c r="BQ114" s="33">
        <v>11510</v>
      </c>
      <c r="BR114" s="173">
        <v>1</v>
      </c>
      <c r="BS114" s="33">
        <v>420</v>
      </c>
      <c r="BT114" s="173">
        <v>1</v>
      </c>
      <c r="BU114" s="33">
        <v>16550</v>
      </c>
      <c r="BV114" s="173">
        <v>1</v>
      </c>
      <c r="BW114" s="33">
        <v>25140</v>
      </c>
      <c r="BX114" s="173">
        <v>1</v>
      </c>
      <c r="BY114" s="33">
        <v>7310</v>
      </c>
      <c r="BZ114" s="173">
        <v>1</v>
      </c>
      <c r="CA114" s="33">
        <v>7110</v>
      </c>
      <c r="CB114" s="173">
        <v>1</v>
      </c>
      <c r="CC114" s="33">
        <v>2590</v>
      </c>
      <c r="CD114" s="173">
        <v>1</v>
      </c>
      <c r="CE114" s="33">
        <v>6250</v>
      </c>
      <c r="CF114" s="173">
        <v>1</v>
      </c>
      <c r="CG114" s="33">
        <v>3200</v>
      </c>
      <c r="CH114" s="173">
        <v>1</v>
      </c>
      <c r="CI114" s="33">
        <v>15750</v>
      </c>
      <c r="CJ114" s="173">
        <v>1</v>
      </c>
      <c r="CK114" s="33">
        <v>2220</v>
      </c>
      <c r="CL114" s="173">
        <v>1</v>
      </c>
      <c r="CM114" s="33">
        <v>1550</v>
      </c>
      <c r="CN114" s="173">
        <v>1</v>
      </c>
      <c r="CO114" s="33">
        <v>50</v>
      </c>
      <c r="CP114" s="173">
        <v>1</v>
      </c>
      <c r="CQ114" s="33">
        <v>380</v>
      </c>
      <c r="CR114" s="173">
        <v>1</v>
      </c>
      <c r="CS114" s="33">
        <v>2830</v>
      </c>
      <c r="CT114" s="173">
        <v>1</v>
      </c>
      <c r="CU114" s="33">
        <v>3980</v>
      </c>
      <c r="CV114" s="173">
        <v>1</v>
      </c>
      <c r="CW114" s="33">
        <v>4110</v>
      </c>
      <c r="CX114" s="173">
        <v>1</v>
      </c>
      <c r="CY114" s="33">
        <v>930</v>
      </c>
      <c r="CZ114" s="173">
        <v>1</v>
      </c>
      <c r="DA114" s="33">
        <v>410</v>
      </c>
      <c r="DB114" s="173">
        <v>1</v>
      </c>
      <c r="DC114" s="33">
        <v>100</v>
      </c>
      <c r="DD114" s="173">
        <v>1</v>
      </c>
      <c r="DE114" s="33">
        <v>1870</v>
      </c>
      <c r="DF114" s="173">
        <v>1</v>
      </c>
      <c r="DG114" s="33">
        <v>500</v>
      </c>
      <c r="DH114" s="173">
        <v>1</v>
      </c>
      <c r="DI114" s="33">
        <v>7390</v>
      </c>
      <c r="DJ114" s="173">
        <v>1</v>
      </c>
      <c r="DK114" s="33">
        <v>1420</v>
      </c>
      <c r="DL114" s="173">
        <v>1</v>
      </c>
      <c r="DM114" s="33">
        <v>530</v>
      </c>
      <c r="DN114" s="173">
        <v>1</v>
      </c>
      <c r="DO114" s="33">
        <v>338530</v>
      </c>
      <c r="DP114" s="504">
        <v>1</v>
      </c>
    </row>
    <row r="115" spans="2:120" x14ac:dyDescent="0.3">
      <c r="B115" s="38" t="s">
        <v>16</v>
      </c>
      <c r="C115" s="51"/>
      <c r="D115" s="242"/>
      <c r="E115" s="51"/>
      <c r="F115" s="242"/>
      <c r="G115" s="51"/>
      <c r="H115" s="242"/>
      <c r="I115" s="17"/>
      <c r="J115" s="243"/>
      <c r="V115" s="213"/>
      <c r="BJ115" s="242"/>
      <c r="BK115" s="51"/>
      <c r="BL115" s="242"/>
      <c r="BM115" s="51"/>
      <c r="BN115" s="242"/>
      <c r="BO115" s="51"/>
      <c r="BP115" s="243"/>
      <c r="BQ115" s="17"/>
      <c r="CC115" s="18"/>
    </row>
    <row r="116" spans="2:120" s="18" customFormat="1" ht="13.8" x14ac:dyDescent="0.25">
      <c r="B116" s="576" t="s">
        <v>433</v>
      </c>
      <c r="C116" s="577"/>
      <c r="D116" s="591"/>
      <c r="E116" s="577"/>
      <c r="F116" s="591"/>
      <c r="G116" s="577"/>
      <c r="H116" s="591"/>
      <c r="I116" s="577"/>
      <c r="J116" s="591"/>
      <c r="K116" s="577"/>
      <c r="L116" s="591"/>
      <c r="M116" s="577"/>
      <c r="N116" s="591"/>
      <c r="O116" s="577"/>
      <c r="P116" s="591"/>
      <c r="Q116" s="577"/>
      <c r="R116" s="591"/>
      <c r="S116" s="577"/>
      <c r="T116" s="591"/>
      <c r="U116" s="577"/>
      <c r="V116" s="591"/>
      <c r="W116" s="577"/>
      <c r="X116" s="591"/>
      <c r="Y116" s="577"/>
      <c r="Z116" s="591"/>
      <c r="AA116" s="577"/>
      <c r="AB116" s="591"/>
      <c r="AC116" s="577"/>
      <c r="AD116" s="591"/>
      <c r="AE116" s="577"/>
      <c r="AF116" s="591"/>
      <c r="AG116" s="577"/>
      <c r="AH116" s="591"/>
      <c r="AI116" s="577"/>
      <c r="AJ116" s="591"/>
      <c r="AK116" s="577"/>
      <c r="AL116" s="591"/>
      <c r="AM116" s="577"/>
      <c r="AN116" s="591"/>
      <c r="AO116" s="577"/>
      <c r="AP116" s="591"/>
      <c r="AQ116" s="577"/>
      <c r="AR116" s="591"/>
      <c r="AS116" s="577"/>
      <c r="AT116" s="591"/>
      <c r="AU116" s="577"/>
      <c r="AV116" s="591"/>
      <c r="AW116" s="577"/>
      <c r="AX116" s="591"/>
      <c r="AY116" s="577"/>
      <c r="AZ116" s="591"/>
      <c r="BA116" s="577"/>
      <c r="BB116" s="591"/>
      <c r="BC116" s="577"/>
      <c r="BD116" s="591"/>
      <c r="BE116" s="577"/>
      <c r="BF116" s="591"/>
      <c r="BG116" s="577"/>
      <c r="BH116" s="591"/>
      <c r="BI116" s="577"/>
      <c r="BJ116" s="591"/>
      <c r="BK116" s="577"/>
      <c r="BL116" s="591"/>
      <c r="BM116" s="577"/>
      <c r="BN116" s="591"/>
      <c r="BO116" s="577"/>
      <c r="BP116" s="591"/>
      <c r="BQ116" s="577"/>
      <c r="BR116" s="591"/>
      <c r="BS116" s="577"/>
      <c r="BT116" s="591"/>
      <c r="BU116" s="577"/>
      <c r="BV116" s="591"/>
      <c r="BW116" s="577"/>
      <c r="BX116" s="591"/>
      <c r="BY116" s="577"/>
      <c r="BZ116" s="591"/>
      <c r="CA116" s="577"/>
      <c r="CB116" s="591"/>
      <c r="CC116" s="577"/>
      <c r="CD116" s="591"/>
      <c r="CE116" s="577"/>
      <c r="CF116" s="591"/>
      <c r="CG116" s="577"/>
      <c r="CH116" s="591"/>
      <c r="CI116" s="577"/>
      <c r="CJ116" s="591"/>
      <c r="CK116" s="577"/>
      <c r="CL116" s="591"/>
      <c r="CM116" s="577"/>
      <c r="CN116" s="591"/>
      <c r="CO116" s="577"/>
      <c r="CP116" s="591"/>
      <c r="CQ116" s="577"/>
      <c r="CR116" s="591"/>
      <c r="CS116" s="577"/>
      <c r="CT116" s="591"/>
      <c r="CU116" s="577"/>
      <c r="CV116" s="591"/>
      <c r="CW116" s="577"/>
      <c r="CX116" s="591"/>
      <c r="CY116" s="577"/>
      <c r="CZ116" s="591"/>
      <c r="DA116" s="577"/>
      <c r="DB116" s="591"/>
      <c r="DC116" s="577"/>
      <c r="DD116" s="591"/>
      <c r="DE116" s="577"/>
      <c r="DF116" s="591"/>
      <c r="DG116" s="577"/>
      <c r="DH116" s="591"/>
      <c r="DI116" s="577"/>
      <c r="DJ116" s="591"/>
      <c r="DK116" s="577"/>
      <c r="DL116" s="591"/>
      <c r="DM116" s="577"/>
      <c r="DN116" s="591"/>
      <c r="DO116" s="577"/>
      <c r="DP116" s="592"/>
    </row>
    <row r="117" spans="2:120" s="201" customFormat="1" ht="28.5" customHeight="1" x14ac:dyDescent="0.25">
      <c r="B117" s="163" t="s">
        <v>483</v>
      </c>
      <c r="C117" s="819" t="s">
        <v>115</v>
      </c>
      <c r="D117" s="820"/>
      <c r="E117" s="817" t="s">
        <v>116</v>
      </c>
      <c r="F117" s="818"/>
      <c r="G117" s="819" t="s">
        <v>117</v>
      </c>
      <c r="H117" s="820"/>
      <c r="I117" s="817" t="s">
        <v>118</v>
      </c>
      <c r="J117" s="818"/>
      <c r="K117" s="819" t="s">
        <v>119</v>
      </c>
      <c r="L117" s="820"/>
      <c r="M117" s="817" t="s">
        <v>120</v>
      </c>
      <c r="N117" s="818"/>
      <c r="O117" s="819" t="s">
        <v>121</v>
      </c>
      <c r="P117" s="820"/>
      <c r="Q117" s="817" t="s">
        <v>122</v>
      </c>
      <c r="R117" s="818"/>
      <c r="S117" s="819" t="s">
        <v>123</v>
      </c>
      <c r="T117" s="820"/>
      <c r="U117" s="817" t="s">
        <v>124</v>
      </c>
      <c r="V117" s="818"/>
      <c r="W117" s="819" t="s">
        <v>125</v>
      </c>
      <c r="X117" s="820"/>
      <c r="Y117" s="817" t="s">
        <v>126</v>
      </c>
      <c r="Z117" s="818"/>
      <c r="AA117" s="819" t="s">
        <v>127</v>
      </c>
      <c r="AB117" s="820"/>
      <c r="AC117" s="817" t="s">
        <v>128</v>
      </c>
      <c r="AD117" s="818"/>
      <c r="AE117" s="819" t="s">
        <v>129</v>
      </c>
      <c r="AF117" s="820"/>
      <c r="AG117" s="817" t="s">
        <v>130</v>
      </c>
      <c r="AH117" s="818"/>
      <c r="AI117" s="819" t="s">
        <v>131</v>
      </c>
      <c r="AJ117" s="820"/>
      <c r="AK117" s="817" t="s">
        <v>132</v>
      </c>
      <c r="AL117" s="818"/>
      <c r="AM117" s="819" t="s">
        <v>133</v>
      </c>
      <c r="AN117" s="820"/>
      <c r="AO117" s="817" t="s">
        <v>134</v>
      </c>
      <c r="AP117" s="818"/>
      <c r="AQ117" s="819" t="s">
        <v>135</v>
      </c>
      <c r="AR117" s="820"/>
      <c r="AS117" s="817" t="s">
        <v>136</v>
      </c>
      <c r="AT117" s="818"/>
      <c r="AU117" s="819" t="s">
        <v>137</v>
      </c>
      <c r="AV117" s="820"/>
      <c r="AW117" s="817" t="s">
        <v>138</v>
      </c>
      <c r="AX117" s="818"/>
      <c r="AY117" s="819" t="s">
        <v>139</v>
      </c>
      <c r="AZ117" s="820"/>
      <c r="BA117" s="817" t="s">
        <v>140</v>
      </c>
      <c r="BB117" s="818"/>
      <c r="BC117" s="819" t="s">
        <v>141</v>
      </c>
      <c r="BD117" s="820"/>
      <c r="BE117" s="817" t="s">
        <v>142</v>
      </c>
      <c r="BF117" s="818"/>
      <c r="BG117" s="819" t="s">
        <v>143</v>
      </c>
      <c r="BH117" s="820"/>
      <c r="BI117" s="817" t="s">
        <v>144</v>
      </c>
      <c r="BJ117" s="818"/>
      <c r="BK117" s="819" t="s">
        <v>145</v>
      </c>
      <c r="BL117" s="820"/>
      <c r="BM117" s="817" t="s">
        <v>146</v>
      </c>
      <c r="BN117" s="818"/>
      <c r="BO117" s="819" t="s">
        <v>147</v>
      </c>
      <c r="BP117" s="820"/>
      <c r="BQ117" s="817" t="s">
        <v>148</v>
      </c>
      <c r="BR117" s="818"/>
      <c r="BS117" s="819" t="s">
        <v>149</v>
      </c>
      <c r="BT117" s="820"/>
      <c r="BU117" s="817" t="s">
        <v>150</v>
      </c>
      <c r="BV117" s="818"/>
      <c r="BW117" s="819" t="s">
        <v>151</v>
      </c>
      <c r="BX117" s="820"/>
      <c r="BY117" s="817" t="s">
        <v>152</v>
      </c>
      <c r="BZ117" s="818"/>
      <c r="CA117" s="819" t="s">
        <v>153</v>
      </c>
      <c r="CB117" s="820"/>
      <c r="CC117" s="817" t="s">
        <v>154</v>
      </c>
      <c r="CD117" s="818"/>
      <c r="CE117" s="819" t="s">
        <v>155</v>
      </c>
      <c r="CF117" s="820"/>
      <c r="CG117" s="817" t="s">
        <v>156</v>
      </c>
      <c r="CH117" s="818"/>
      <c r="CI117" s="819" t="s">
        <v>157</v>
      </c>
      <c r="CJ117" s="820"/>
      <c r="CK117" s="817" t="s">
        <v>158</v>
      </c>
      <c r="CL117" s="818"/>
      <c r="CM117" s="819" t="s">
        <v>159</v>
      </c>
      <c r="CN117" s="820"/>
      <c r="CO117" s="817" t="s">
        <v>160</v>
      </c>
      <c r="CP117" s="818"/>
      <c r="CQ117" s="819" t="s">
        <v>161</v>
      </c>
      <c r="CR117" s="820"/>
      <c r="CS117" s="817" t="s">
        <v>162</v>
      </c>
      <c r="CT117" s="818"/>
      <c r="CU117" s="819" t="s">
        <v>163</v>
      </c>
      <c r="CV117" s="820"/>
      <c r="CW117" s="817" t="s">
        <v>164</v>
      </c>
      <c r="CX117" s="818"/>
      <c r="CY117" s="819" t="s">
        <v>165</v>
      </c>
      <c r="CZ117" s="820"/>
      <c r="DA117" s="817" t="s">
        <v>166</v>
      </c>
      <c r="DB117" s="818"/>
      <c r="DC117" s="819" t="s">
        <v>167</v>
      </c>
      <c r="DD117" s="820"/>
      <c r="DE117" s="817" t="s">
        <v>168</v>
      </c>
      <c r="DF117" s="818"/>
      <c r="DG117" s="819" t="s">
        <v>169</v>
      </c>
      <c r="DH117" s="820"/>
      <c r="DI117" s="817" t="s">
        <v>170</v>
      </c>
      <c r="DJ117" s="818"/>
      <c r="DK117" s="819" t="s">
        <v>171</v>
      </c>
      <c r="DL117" s="820"/>
      <c r="DM117" s="817" t="s">
        <v>172</v>
      </c>
      <c r="DN117" s="818"/>
      <c r="DO117" s="821" t="s">
        <v>199</v>
      </c>
      <c r="DP117" s="822"/>
    </row>
    <row r="118" spans="2:120" s="166" customFormat="1" ht="13.8" x14ac:dyDescent="0.25">
      <c r="B118" s="164"/>
      <c r="C118" s="165" t="s">
        <v>18</v>
      </c>
      <c r="D118" s="165" t="s">
        <v>19</v>
      </c>
      <c r="E118" s="165" t="s">
        <v>18</v>
      </c>
      <c r="F118" s="165" t="s">
        <v>19</v>
      </c>
      <c r="G118" s="165" t="s">
        <v>18</v>
      </c>
      <c r="H118" s="165" t="s">
        <v>19</v>
      </c>
      <c r="I118" s="165" t="s">
        <v>18</v>
      </c>
      <c r="J118" s="165" t="s">
        <v>19</v>
      </c>
      <c r="K118" s="165" t="s">
        <v>18</v>
      </c>
      <c r="L118" s="165" t="s">
        <v>19</v>
      </c>
      <c r="M118" s="165" t="s">
        <v>18</v>
      </c>
      <c r="N118" s="165" t="s">
        <v>19</v>
      </c>
      <c r="O118" s="165" t="s">
        <v>18</v>
      </c>
      <c r="P118" s="165" t="s">
        <v>19</v>
      </c>
      <c r="Q118" s="165" t="s">
        <v>18</v>
      </c>
      <c r="R118" s="165" t="s">
        <v>19</v>
      </c>
      <c r="S118" s="165" t="s">
        <v>18</v>
      </c>
      <c r="T118" s="165" t="s">
        <v>19</v>
      </c>
      <c r="U118" s="165" t="s">
        <v>18</v>
      </c>
      <c r="V118" s="165" t="s">
        <v>19</v>
      </c>
      <c r="W118" s="165" t="s">
        <v>18</v>
      </c>
      <c r="X118" s="165" t="s">
        <v>19</v>
      </c>
      <c r="Y118" s="165" t="s">
        <v>18</v>
      </c>
      <c r="Z118" s="165" t="s">
        <v>19</v>
      </c>
      <c r="AA118" s="165" t="s">
        <v>18</v>
      </c>
      <c r="AB118" s="165" t="s">
        <v>19</v>
      </c>
      <c r="AC118" s="165" t="s">
        <v>18</v>
      </c>
      <c r="AD118" s="165" t="s">
        <v>19</v>
      </c>
      <c r="AE118" s="165" t="s">
        <v>18</v>
      </c>
      <c r="AF118" s="165" t="s">
        <v>19</v>
      </c>
      <c r="AG118" s="165" t="s">
        <v>18</v>
      </c>
      <c r="AH118" s="165" t="s">
        <v>19</v>
      </c>
      <c r="AI118" s="165" t="s">
        <v>18</v>
      </c>
      <c r="AJ118" s="165" t="s">
        <v>19</v>
      </c>
      <c r="AK118" s="165" t="s">
        <v>18</v>
      </c>
      <c r="AL118" s="165" t="s">
        <v>19</v>
      </c>
      <c r="AM118" s="165" t="s">
        <v>18</v>
      </c>
      <c r="AN118" s="165" t="s">
        <v>19</v>
      </c>
      <c r="AO118" s="165" t="s">
        <v>18</v>
      </c>
      <c r="AP118" s="165" t="s">
        <v>19</v>
      </c>
      <c r="AQ118" s="165" t="s">
        <v>18</v>
      </c>
      <c r="AR118" s="165" t="s">
        <v>19</v>
      </c>
      <c r="AS118" s="165" t="s">
        <v>18</v>
      </c>
      <c r="AT118" s="165" t="s">
        <v>19</v>
      </c>
      <c r="AU118" s="165" t="s">
        <v>18</v>
      </c>
      <c r="AV118" s="165" t="s">
        <v>19</v>
      </c>
      <c r="AW118" s="165" t="s">
        <v>18</v>
      </c>
      <c r="AX118" s="165" t="s">
        <v>19</v>
      </c>
      <c r="AY118" s="165" t="s">
        <v>18</v>
      </c>
      <c r="AZ118" s="165" t="s">
        <v>19</v>
      </c>
      <c r="BA118" s="165" t="s">
        <v>18</v>
      </c>
      <c r="BB118" s="165" t="s">
        <v>19</v>
      </c>
      <c r="BC118" s="165" t="s">
        <v>18</v>
      </c>
      <c r="BD118" s="165" t="s">
        <v>19</v>
      </c>
      <c r="BE118" s="165" t="s">
        <v>18</v>
      </c>
      <c r="BF118" s="165" t="s">
        <v>19</v>
      </c>
      <c r="BG118" s="165" t="s">
        <v>18</v>
      </c>
      <c r="BH118" s="165" t="s">
        <v>19</v>
      </c>
      <c r="BI118" s="165" t="s">
        <v>18</v>
      </c>
      <c r="BJ118" s="165" t="s">
        <v>19</v>
      </c>
      <c r="BK118" s="165" t="s">
        <v>18</v>
      </c>
      <c r="BL118" s="165" t="s">
        <v>19</v>
      </c>
      <c r="BM118" s="165" t="s">
        <v>18</v>
      </c>
      <c r="BN118" s="165" t="s">
        <v>19</v>
      </c>
      <c r="BO118" s="165" t="s">
        <v>18</v>
      </c>
      <c r="BP118" s="165" t="s">
        <v>19</v>
      </c>
      <c r="BQ118" s="165" t="s">
        <v>18</v>
      </c>
      <c r="BR118" s="165" t="s">
        <v>19</v>
      </c>
      <c r="BS118" s="165" t="s">
        <v>18</v>
      </c>
      <c r="BT118" s="165" t="s">
        <v>19</v>
      </c>
      <c r="BU118" s="165" t="s">
        <v>18</v>
      </c>
      <c r="BV118" s="165" t="s">
        <v>19</v>
      </c>
      <c r="BW118" s="165" t="s">
        <v>18</v>
      </c>
      <c r="BX118" s="165" t="s">
        <v>19</v>
      </c>
      <c r="BY118" s="165" t="s">
        <v>18</v>
      </c>
      <c r="BZ118" s="165" t="s">
        <v>19</v>
      </c>
      <c r="CA118" s="165" t="s">
        <v>18</v>
      </c>
      <c r="CB118" s="165" t="s">
        <v>19</v>
      </c>
      <c r="CC118" s="165" t="s">
        <v>18</v>
      </c>
      <c r="CD118" s="165" t="s">
        <v>19</v>
      </c>
      <c r="CE118" s="165" t="s">
        <v>18</v>
      </c>
      <c r="CF118" s="165" t="s">
        <v>19</v>
      </c>
      <c r="CG118" s="165" t="s">
        <v>18</v>
      </c>
      <c r="CH118" s="165" t="s">
        <v>19</v>
      </c>
      <c r="CI118" s="165" t="s">
        <v>18</v>
      </c>
      <c r="CJ118" s="165" t="s">
        <v>19</v>
      </c>
      <c r="CK118" s="165" t="s">
        <v>18</v>
      </c>
      <c r="CL118" s="165" t="s">
        <v>19</v>
      </c>
      <c r="CM118" s="165" t="s">
        <v>18</v>
      </c>
      <c r="CN118" s="165" t="s">
        <v>19</v>
      </c>
      <c r="CO118" s="165" t="s">
        <v>18</v>
      </c>
      <c r="CP118" s="165" t="s">
        <v>19</v>
      </c>
      <c r="CQ118" s="165" t="s">
        <v>18</v>
      </c>
      <c r="CR118" s="165" t="s">
        <v>19</v>
      </c>
      <c r="CS118" s="165" t="s">
        <v>18</v>
      </c>
      <c r="CT118" s="165" t="s">
        <v>19</v>
      </c>
      <c r="CU118" s="165" t="s">
        <v>18</v>
      </c>
      <c r="CV118" s="165" t="s">
        <v>19</v>
      </c>
      <c r="CW118" s="165" t="s">
        <v>18</v>
      </c>
      <c r="CX118" s="165" t="s">
        <v>19</v>
      </c>
      <c r="CY118" s="165" t="s">
        <v>18</v>
      </c>
      <c r="CZ118" s="165" t="s">
        <v>19</v>
      </c>
      <c r="DA118" s="165" t="s">
        <v>18</v>
      </c>
      <c r="DB118" s="165" t="s">
        <v>19</v>
      </c>
      <c r="DC118" s="165" t="s">
        <v>18</v>
      </c>
      <c r="DD118" s="165" t="s">
        <v>19</v>
      </c>
      <c r="DE118" s="165" t="s">
        <v>18</v>
      </c>
      <c r="DF118" s="165" t="s">
        <v>19</v>
      </c>
      <c r="DG118" s="165" t="s">
        <v>18</v>
      </c>
      <c r="DH118" s="165" t="s">
        <v>19</v>
      </c>
      <c r="DI118" s="165" t="s">
        <v>18</v>
      </c>
      <c r="DJ118" s="165" t="s">
        <v>19</v>
      </c>
      <c r="DK118" s="165" t="s">
        <v>18</v>
      </c>
      <c r="DL118" s="165" t="s">
        <v>19</v>
      </c>
      <c r="DM118" s="165" t="s">
        <v>18</v>
      </c>
      <c r="DN118" s="165" t="s">
        <v>19</v>
      </c>
      <c r="DO118" s="249" t="s">
        <v>18</v>
      </c>
      <c r="DP118" s="250" t="s">
        <v>19</v>
      </c>
    </row>
    <row r="119" spans="2:120" s="57" customFormat="1" ht="6" customHeight="1" x14ac:dyDescent="0.25">
      <c r="B119" s="580" t="s">
        <v>46</v>
      </c>
      <c r="C119" s="167" t="s">
        <v>202</v>
      </c>
      <c r="D119" s="168" t="s">
        <v>203</v>
      </c>
      <c r="E119" s="167" t="s">
        <v>204</v>
      </c>
      <c r="F119" s="168" t="s">
        <v>205</v>
      </c>
      <c r="G119" s="167" t="s">
        <v>206</v>
      </c>
      <c r="H119" s="168" t="s">
        <v>207</v>
      </c>
      <c r="I119" s="167" t="s">
        <v>208</v>
      </c>
      <c r="J119" s="168" t="s">
        <v>209</v>
      </c>
      <c r="K119" s="167" t="s">
        <v>210</v>
      </c>
      <c r="L119" s="168" t="s">
        <v>211</v>
      </c>
      <c r="M119" s="167" t="s">
        <v>212</v>
      </c>
      <c r="N119" s="168" t="s">
        <v>213</v>
      </c>
      <c r="O119" s="167" t="s">
        <v>214</v>
      </c>
      <c r="P119" s="168" t="s">
        <v>215</v>
      </c>
      <c r="Q119" s="167" t="s">
        <v>246</v>
      </c>
      <c r="R119" s="168" t="s">
        <v>247</v>
      </c>
      <c r="S119" s="167" t="s">
        <v>248</v>
      </c>
      <c r="T119" s="168" t="s">
        <v>249</v>
      </c>
      <c r="U119" s="167" t="s">
        <v>250</v>
      </c>
      <c r="V119" s="168" t="s">
        <v>251</v>
      </c>
      <c r="W119" s="167" t="s">
        <v>252</v>
      </c>
      <c r="X119" s="168" t="s">
        <v>253</v>
      </c>
      <c r="Y119" s="167" t="s">
        <v>254</v>
      </c>
      <c r="Z119" s="168" t="s">
        <v>255</v>
      </c>
      <c r="AA119" s="167" t="s">
        <v>256</v>
      </c>
      <c r="AB119" s="168" t="s">
        <v>257</v>
      </c>
      <c r="AC119" s="167" t="s">
        <v>258</v>
      </c>
      <c r="AD119" s="168" t="s">
        <v>259</v>
      </c>
      <c r="AE119" s="167" t="s">
        <v>260</v>
      </c>
      <c r="AF119" s="168" t="s">
        <v>261</v>
      </c>
      <c r="AG119" s="167" t="s">
        <v>262</v>
      </c>
      <c r="AH119" s="168" t="s">
        <v>263</v>
      </c>
      <c r="AI119" s="167" t="s">
        <v>264</v>
      </c>
      <c r="AJ119" s="168" t="s">
        <v>265</v>
      </c>
      <c r="AK119" s="167" t="s">
        <v>266</v>
      </c>
      <c r="AL119" s="168" t="s">
        <v>267</v>
      </c>
      <c r="AM119" s="167" t="s">
        <v>268</v>
      </c>
      <c r="AN119" s="168" t="s">
        <v>269</v>
      </c>
      <c r="AO119" s="167" t="s">
        <v>270</v>
      </c>
      <c r="AP119" s="168" t="s">
        <v>271</v>
      </c>
      <c r="AQ119" s="167" t="s">
        <v>296</v>
      </c>
      <c r="AR119" s="168" t="s">
        <v>297</v>
      </c>
      <c r="AS119" s="167" t="s">
        <v>298</v>
      </c>
      <c r="AT119" s="168" t="s">
        <v>299</v>
      </c>
      <c r="AU119" s="167" t="s">
        <v>300</v>
      </c>
      <c r="AV119" s="168" t="s">
        <v>301</v>
      </c>
      <c r="AW119" s="167" t="s">
        <v>302</v>
      </c>
      <c r="AX119" s="168" t="s">
        <v>303</v>
      </c>
      <c r="AY119" s="167" t="s">
        <v>304</v>
      </c>
      <c r="AZ119" s="168" t="s">
        <v>305</v>
      </c>
      <c r="BA119" s="167" t="s">
        <v>306</v>
      </c>
      <c r="BB119" s="168" t="s">
        <v>307</v>
      </c>
      <c r="BC119" s="167" t="s">
        <v>308</v>
      </c>
      <c r="BD119" s="168" t="s">
        <v>309</v>
      </c>
      <c r="BE119" s="167" t="s">
        <v>310</v>
      </c>
      <c r="BF119" s="168" t="s">
        <v>311</v>
      </c>
      <c r="BG119" s="167" t="s">
        <v>312</v>
      </c>
      <c r="BH119" s="168" t="s">
        <v>313</v>
      </c>
      <c r="BI119" s="167" t="s">
        <v>316</v>
      </c>
      <c r="BJ119" s="168" t="s">
        <v>317</v>
      </c>
      <c r="BK119" s="167" t="s">
        <v>316</v>
      </c>
      <c r="BL119" s="168" t="s">
        <v>317</v>
      </c>
      <c r="BM119" s="167" t="s">
        <v>318</v>
      </c>
      <c r="BN119" s="168" t="s">
        <v>319</v>
      </c>
      <c r="BO119" s="167" t="s">
        <v>320</v>
      </c>
      <c r="BP119" s="168" t="s">
        <v>321</v>
      </c>
      <c r="BQ119" s="167" t="s">
        <v>322</v>
      </c>
      <c r="BR119" s="168" t="s">
        <v>323</v>
      </c>
      <c r="BS119" s="167" t="s">
        <v>324</v>
      </c>
      <c r="BT119" s="168" t="s">
        <v>325</v>
      </c>
      <c r="BU119" s="167" t="s">
        <v>326</v>
      </c>
      <c r="BV119" s="168" t="s">
        <v>327</v>
      </c>
      <c r="BW119" s="167" t="s">
        <v>328</v>
      </c>
      <c r="BX119" s="168" t="s">
        <v>329</v>
      </c>
      <c r="BY119" s="167" t="s">
        <v>330</v>
      </c>
      <c r="BZ119" s="168" t="s">
        <v>331</v>
      </c>
      <c r="CA119" s="167" t="s">
        <v>332</v>
      </c>
      <c r="CB119" s="168" t="s">
        <v>333</v>
      </c>
      <c r="CC119" s="167" t="s">
        <v>334</v>
      </c>
      <c r="CD119" s="168" t="s">
        <v>335</v>
      </c>
      <c r="CE119" s="167" t="s">
        <v>336</v>
      </c>
      <c r="CF119" s="168" t="s">
        <v>337</v>
      </c>
      <c r="CG119" s="167" t="s">
        <v>338</v>
      </c>
      <c r="CH119" s="168" t="s">
        <v>339</v>
      </c>
      <c r="CI119" s="167" t="s">
        <v>340</v>
      </c>
      <c r="CJ119" s="168" t="s">
        <v>341</v>
      </c>
      <c r="CK119" s="167" t="s">
        <v>342</v>
      </c>
      <c r="CL119" s="168" t="s">
        <v>343</v>
      </c>
      <c r="CM119" s="167" t="s">
        <v>344</v>
      </c>
      <c r="CN119" s="168" t="s">
        <v>345</v>
      </c>
      <c r="CO119" s="167" t="s">
        <v>346</v>
      </c>
      <c r="CP119" s="168" t="s">
        <v>347</v>
      </c>
      <c r="CQ119" s="167" t="s">
        <v>348</v>
      </c>
      <c r="CR119" s="168" t="s">
        <v>349</v>
      </c>
      <c r="CS119" s="167" t="s">
        <v>350</v>
      </c>
      <c r="CT119" s="168" t="s">
        <v>351</v>
      </c>
      <c r="CU119" s="167" t="s">
        <v>352</v>
      </c>
      <c r="CV119" s="168" t="s">
        <v>353</v>
      </c>
      <c r="CW119" s="167" t="s">
        <v>354</v>
      </c>
      <c r="CX119" s="168" t="s">
        <v>355</v>
      </c>
      <c r="CY119" s="167" t="s">
        <v>356</v>
      </c>
      <c r="CZ119" s="168" t="s">
        <v>357</v>
      </c>
      <c r="DA119" s="167" t="s">
        <v>358</v>
      </c>
      <c r="DB119" s="168" t="s">
        <v>359</v>
      </c>
      <c r="DC119" s="167" t="s">
        <v>360</v>
      </c>
      <c r="DD119" s="168" t="s">
        <v>361</v>
      </c>
      <c r="DE119" s="167" t="s">
        <v>362</v>
      </c>
      <c r="DF119" s="168" t="s">
        <v>363</v>
      </c>
      <c r="DG119" s="167" t="s">
        <v>364</v>
      </c>
      <c r="DH119" s="168" t="s">
        <v>365</v>
      </c>
      <c r="DI119" s="167" t="s">
        <v>366</v>
      </c>
      <c r="DJ119" s="168" t="s">
        <v>367</v>
      </c>
      <c r="DK119" s="167" t="s">
        <v>368</v>
      </c>
      <c r="DL119" s="168" t="s">
        <v>369</v>
      </c>
      <c r="DM119" s="167" t="s">
        <v>370</v>
      </c>
      <c r="DN119" s="168" t="s">
        <v>371</v>
      </c>
      <c r="DO119" s="169" t="s">
        <v>21</v>
      </c>
      <c r="DP119" s="512" t="s">
        <v>22</v>
      </c>
    </row>
    <row r="120" spans="2:120" s="232" customFormat="1" ht="13.8" x14ac:dyDescent="0.25">
      <c r="B120" s="28" t="s">
        <v>47</v>
      </c>
      <c r="C120" s="29">
        <v>1380</v>
      </c>
      <c r="D120" s="171">
        <v>0.1010989010989011</v>
      </c>
      <c r="E120" s="29">
        <v>0</v>
      </c>
      <c r="F120" s="171">
        <v>0</v>
      </c>
      <c r="G120" s="29">
        <v>50</v>
      </c>
      <c r="H120" s="171">
        <v>0.14705882352941177</v>
      </c>
      <c r="I120" s="29">
        <v>170</v>
      </c>
      <c r="J120" s="171">
        <v>0.10897435897435898</v>
      </c>
      <c r="K120" s="29">
        <v>30</v>
      </c>
      <c r="L120" s="171">
        <v>7.4999999999999997E-2</v>
      </c>
      <c r="M120" s="29">
        <v>30</v>
      </c>
      <c r="N120" s="171">
        <v>0.14285714285714285</v>
      </c>
      <c r="O120" s="29">
        <v>1220</v>
      </c>
      <c r="P120" s="171">
        <v>0.12151394422310757</v>
      </c>
      <c r="Q120" s="29">
        <v>10</v>
      </c>
      <c r="R120" s="171">
        <v>7.6923076923076927E-2</v>
      </c>
      <c r="S120" s="29">
        <v>170</v>
      </c>
      <c r="T120" s="171">
        <v>0.10179640718562874</v>
      </c>
      <c r="U120" s="29">
        <v>480</v>
      </c>
      <c r="V120" s="171">
        <v>7.4303405572755415E-2</v>
      </c>
      <c r="W120" s="29">
        <v>50</v>
      </c>
      <c r="X120" s="171">
        <v>0.22727272727272727</v>
      </c>
      <c r="Y120" s="29">
        <v>90</v>
      </c>
      <c r="Z120" s="171">
        <v>8.7378640776699032E-2</v>
      </c>
      <c r="AA120" s="29">
        <v>190</v>
      </c>
      <c r="AB120" s="171">
        <v>8.755760368663594E-2</v>
      </c>
      <c r="AC120" s="29">
        <v>10</v>
      </c>
      <c r="AD120" s="171">
        <v>6.6666666666666666E-2</v>
      </c>
      <c r="AE120" s="29">
        <v>510</v>
      </c>
      <c r="AF120" s="171">
        <v>9.3922651933701654E-2</v>
      </c>
      <c r="AG120" s="29">
        <v>80</v>
      </c>
      <c r="AH120" s="171">
        <v>0.11764705882352941</v>
      </c>
      <c r="AI120" s="29">
        <v>70</v>
      </c>
      <c r="AJ120" s="171">
        <v>0.14285714285714285</v>
      </c>
      <c r="AK120" s="29">
        <v>10</v>
      </c>
      <c r="AL120" s="171">
        <v>0.1</v>
      </c>
      <c r="AM120" s="29">
        <v>9450</v>
      </c>
      <c r="AN120" s="171">
        <v>9.2366337601407486E-2</v>
      </c>
      <c r="AO120" s="29">
        <v>140</v>
      </c>
      <c r="AP120" s="171">
        <v>0.11475409836065574</v>
      </c>
      <c r="AQ120" s="29">
        <v>390</v>
      </c>
      <c r="AR120" s="171">
        <v>0.15354330708661418</v>
      </c>
      <c r="AS120" s="29">
        <v>20</v>
      </c>
      <c r="AT120" s="171">
        <v>0.125</v>
      </c>
      <c r="AU120" s="29">
        <v>70</v>
      </c>
      <c r="AV120" s="171">
        <v>9.5890410958904104E-2</v>
      </c>
      <c r="AW120" s="29">
        <v>350</v>
      </c>
      <c r="AX120" s="171">
        <v>0.13257575757575757</v>
      </c>
      <c r="AY120" s="29">
        <v>10</v>
      </c>
      <c r="AZ120" s="171">
        <v>0.16666666666666666</v>
      </c>
      <c r="BA120" s="29">
        <v>10</v>
      </c>
      <c r="BB120" s="171">
        <v>6.25E-2</v>
      </c>
      <c r="BC120" s="29">
        <v>340</v>
      </c>
      <c r="BD120" s="171">
        <v>0.11805555555555555</v>
      </c>
      <c r="BE120" s="29">
        <v>150</v>
      </c>
      <c r="BF120" s="171">
        <v>0.13043478260869565</v>
      </c>
      <c r="BG120" s="29">
        <v>150</v>
      </c>
      <c r="BH120" s="171">
        <v>0.1271186440677966</v>
      </c>
      <c r="BI120" s="29">
        <v>3910</v>
      </c>
      <c r="BJ120" s="171">
        <v>0.11870066788099574</v>
      </c>
      <c r="BK120" s="29">
        <v>500</v>
      </c>
      <c r="BL120" s="171">
        <v>0.13774104683195593</v>
      </c>
      <c r="BM120" s="29">
        <v>10</v>
      </c>
      <c r="BN120" s="171">
        <v>5.8823529411764705E-2</v>
      </c>
      <c r="BO120" s="29">
        <v>1650</v>
      </c>
      <c r="BP120" s="171">
        <v>9.4393592677345539E-2</v>
      </c>
      <c r="BQ120" s="29">
        <v>1020</v>
      </c>
      <c r="BR120" s="171">
        <v>8.8618592528236312E-2</v>
      </c>
      <c r="BS120" s="29">
        <v>50</v>
      </c>
      <c r="BT120" s="171">
        <v>0.11904761904761904</v>
      </c>
      <c r="BU120" s="29">
        <v>1580</v>
      </c>
      <c r="BV120" s="171">
        <v>9.5468277945619337E-2</v>
      </c>
      <c r="BW120" s="29">
        <v>2410</v>
      </c>
      <c r="BX120" s="171">
        <v>9.5863166268894198E-2</v>
      </c>
      <c r="BY120" s="29">
        <v>480</v>
      </c>
      <c r="BZ120" s="171">
        <v>6.5663474692202461E-2</v>
      </c>
      <c r="CA120" s="29">
        <v>830</v>
      </c>
      <c r="CB120" s="171">
        <v>0.11673699015471167</v>
      </c>
      <c r="CC120" s="29">
        <v>300</v>
      </c>
      <c r="CD120" s="171">
        <v>0.11583011583011583</v>
      </c>
      <c r="CE120" s="29">
        <v>600</v>
      </c>
      <c r="CF120" s="171">
        <v>9.6000000000000002E-2</v>
      </c>
      <c r="CG120" s="29">
        <v>390</v>
      </c>
      <c r="CH120" s="171">
        <v>0.121875</v>
      </c>
      <c r="CI120" s="29">
        <v>1280</v>
      </c>
      <c r="CJ120" s="171">
        <v>8.126984126984127E-2</v>
      </c>
      <c r="CK120" s="29">
        <v>230</v>
      </c>
      <c r="CL120" s="171">
        <v>0.1036036036036036</v>
      </c>
      <c r="CM120" s="29">
        <v>130</v>
      </c>
      <c r="CN120" s="171">
        <v>8.387096774193549E-2</v>
      </c>
      <c r="CO120" s="29">
        <v>10</v>
      </c>
      <c r="CP120" s="171">
        <v>0.2</v>
      </c>
      <c r="CQ120" s="29">
        <v>30</v>
      </c>
      <c r="CR120" s="171">
        <v>7.8947368421052627E-2</v>
      </c>
      <c r="CS120" s="29">
        <v>270</v>
      </c>
      <c r="CT120" s="171">
        <v>9.5406360424028266E-2</v>
      </c>
      <c r="CU120" s="29">
        <v>440</v>
      </c>
      <c r="CV120" s="171">
        <v>0.11055276381909548</v>
      </c>
      <c r="CW120" s="29">
        <v>400</v>
      </c>
      <c r="CX120" s="171">
        <v>9.7323600973236016E-2</v>
      </c>
      <c r="CY120" s="29">
        <v>110</v>
      </c>
      <c r="CZ120" s="171">
        <v>0.11827956989247312</v>
      </c>
      <c r="DA120" s="29">
        <v>50</v>
      </c>
      <c r="DB120" s="171">
        <v>0.12195121951219512</v>
      </c>
      <c r="DC120" s="29">
        <v>10</v>
      </c>
      <c r="DD120" s="171">
        <v>0.1</v>
      </c>
      <c r="DE120" s="29">
        <v>140</v>
      </c>
      <c r="DF120" s="171">
        <v>7.4866310160427801E-2</v>
      </c>
      <c r="DG120" s="29">
        <v>50</v>
      </c>
      <c r="DH120" s="171">
        <v>0.1</v>
      </c>
      <c r="DI120" s="29">
        <v>890</v>
      </c>
      <c r="DJ120" s="171">
        <v>0.12043301759133965</v>
      </c>
      <c r="DK120" s="29">
        <v>130</v>
      </c>
      <c r="DL120" s="171">
        <v>9.154929577464789E-2</v>
      </c>
      <c r="DM120" s="29">
        <v>70</v>
      </c>
      <c r="DN120" s="171">
        <v>0.13207547169811321</v>
      </c>
      <c r="DO120" s="31">
        <v>33560</v>
      </c>
      <c r="DP120" s="469">
        <v>9.9134493250228925E-2</v>
      </c>
    </row>
    <row r="121" spans="2:120" s="232" customFormat="1" ht="13.8" x14ac:dyDescent="0.25">
      <c r="B121" s="28" t="s">
        <v>48</v>
      </c>
      <c r="C121" s="29">
        <v>1670</v>
      </c>
      <c r="D121" s="171">
        <v>0.12234432234432234</v>
      </c>
      <c r="E121" s="29">
        <v>10</v>
      </c>
      <c r="F121" s="171">
        <v>1</v>
      </c>
      <c r="G121" s="29">
        <v>30</v>
      </c>
      <c r="H121" s="171">
        <v>8.8235294117647065E-2</v>
      </c>
      <c r="I121" s="29">
        <v>220</v>
      </c>
      <c r="J121" s="171">
        <v>0.14102564102564102</v>
      </c>
      <c r="K121" s="29">
        <v>60</v>
      </c>
      <c r="L121" s="171">
        <v>0.15</v>
      </c>
      <c r="M121" s="29">
        <v>30</v>
      </c>
      <c r="N121" s="171">
        <v>0.14285714285714285</v>
      </c>
      <c r="O121" s="29">
        <v>1320</v>
      </c>
      <c r="P121" s="171">
        <v>0.13147410358565736</v>
      </c>
      <c r="Q121" s="29">
        <v>10</v>
      </c>
      <c r="R121" s="171">
        <v>7.6923076923076927E-2</v>
      </c>
      <c r="S121" s="29">
        <v>190</v>
      </c>
      <c r="T121" s="171">
        <v>0.11377245508982035</v>
      </c>
      <c r="U121" s="29">
        <v>1160</v>
      </c>
      <c r="V121" s="171">
        <v>0.17956656346749225</v>
      </c>
      <c r="W121" s="29">
        <v>30</v>
      </c>
      <c r="X121" s="171">
        <v>0.13636363636363635</v>
      </c>
      <c r="Y121" s="29">
        <v>130</v>
      </c>
      <c r="Z121" s="171">
        <v>0.12621359223300971</v>
      </c>
      <c r="AA121" s="29">
        <v>430</v>
      </c>
      <c r="AB121" s="171">
        <v>0.19815668202764977</v>
      </c>
      <c r="AC121" s="29">
        <v>10</v>
      </c>
      <c r="AD121" s="171">
        <v>6.6666666666666666E-2</v>
      </c>
      <c r="AE121" s="29">
        <v>860</v>
      </c>
      <c r="AF121" s="171">
        <v>0.15837937384898712</v>
      </c>
      <c r="AG121" s="29">
        <v>100</v>
      </c>
      <c r="AH121" s="171">
        <v>0.14705882352941177</v>
      </c>
      <c r="AI121" s="29">
        <v>40</v>
      </c>
      <c r="AJ121" s="171">
        <v>8.1632653061224483E-2</v>
      </c>
      <c r="AK121" s="29">
        <v>10</v>
      </c>
      <c r="AL121" s="171">
        <v>0.1</v>
      </c>
      <c r="AM121" s="29">
        <v>13280</v>
      </c>
      <c r="AN121" s="171">
        <v>0.1298015834229303</v>
      </c>
      <c r="AO121" s="29">
        <v>230</v>
      </c>
      <c r="AP121" s="171">
        <v>0.18852459016393441</v>
      </c>
      <c r="AQ121" s="29">
        <v>320</v>
      </c>
      <c r="AR121" s="171">
        <v>0.12598425196850394</v>
      </c>
      <c r="AS121" s="29">
        <v>10</v>
      </c>
      <c r="AT121" s="171">
        <v>6.25E-2</v>
      </c>
      <c r="AU121" s="29">
        <v>80</v>
      </c>
      <c r="AV121" s="171">
        <v>0.1095890410958904</v>
      </c>
      <c r="AW121" s="29">
        <v>450</v>
      </c>
      <c r="AX121" s="171">
        <v>0.17045454545454544</v>
      </c>
      <c r="AY121" s="29">
        <v>10</v>
      </c>
      <c r="AZ121" s="171">
        <v>0.16666666666666666</v>
      </c>
      <c r="BA121" s="29">
        <v>20</v>
      </c>
      <c r="BB121" s="171">
        <v>0.125</v>
      </c>
      <c r="BC121" s="29">
        <v>400</v>
      </c>
      <c r="BD121" s="171">
        <v>0.1388888888888889</v>
      </c>
      <c r="BE121" s="29">
        <v>170</v>
      </c>
      <c r="BF121" s="171">
        <v>0.14782608695652175</v>
      </c>
      <c r="BG121" s="29">
        <v>130</v>
      </c>
      <c r="BH121" s="171">
        <v>0.11016949152542373</v>
      </c>
      <c r="BI121" s="29">
        <v>4490</v>
      </c>
      <c r="BJ121" s="171">
        <v>0.1363084395871281</v>
      </c>
      <c r="BK121" s="29">
        <v>480</v>
      </c>
      <c r="BL121" s="171">
        <v>0.13223140495867769</v>
      </c>
      <c r="BM121" s="29">
        <v>10</v>
      </c>
      <c r="BN121" s="171">
        <v>5.8823529411764705E-2</v>
      </c>
      <c r="BO121" s="29">
        <v>2440</v>
      </c>
      <c r="BP121" s="171">
        <v>0.13958810068649885</v>
      </c>
      <c r="BQ121" s="29">
        <v>1710</v>
      </c>
      <c r="BR121" s="171">
        <v>0.14856646394439618</v>
      </c>
      <c r="BS121" s="29">
        <v>70</v>
      </c>
      <c r="BT121" s="171">
        <v>0.16666666666666666</v>
      </c>
      <c r="BU121" s="29">
        <v>2400</v>
      </c>
      <c r="BV121" s="171">
        <v>0.14501510574018128</v>
      </c>
      <c r="BW121" s="29">
        <v>3070</v>
      </c>
      <c r="BX121" s="171">
        <v>0.12211614956245027</v>
      </c>
      <c r="BY121" s="29">
        <v>780</v>
      </c>
      <c r="BZ121" s="171">
        <v>0.106703146374829</v>
      </c>
      <c r="CA121" s="29">
        <v>1130</v>
      </c>
      <c r="CB121" s="171">
        <v>0.1589310829817159</v>
      </c>
      <c r="CC121" s="29">
        <v>360</v>
      </c>
      <c r="CD121" s="171">
        <v>0.138996138996139</v>
      </c>
      <c r="CE121" s="29">
        <v>800</v>
      </c>
      <c r="CF121" s="171">
        <v>0.128</v>
      </c>
      <c r="CG121" s="29">
        <v>450</v>
      </c>
      <c r="CH121" s="171">
        <v>0.140625</v>
      </c>
      <c r="CI121" s="29">
        <v>2510</v>
      </c>
      <c r="CJ121" s="171">
        <v>0.15936507936507938</v>
      </c>
      <c r="CK121" s="29">
        <v>270</v>
      </c>
      <c r="CL121" s="171">
        <v>0.12162162162162163</v>
      </c>
      <c r="CM121" s="29">
        <v>220</v>
      </c>
      <c r="CN121" s="171">
        <v>0.14193548387096774</v>
      </c>
      <c r="CO121" s="29">
        <v>10</v>
      </c>
      <c r="CP121" s="171">
        <v>0.2</v>
      </c>
      <c r="CQ121" s="29">
        <v>50</v>
      </c>
      <c r="CR121" s="171">
        <v>0.13157894736842105</v>
      </c>
      <c r="CS121" s="29">
        <v>390</v>
      </c>
      <c r="CT121" s="171">
        <v>0.13780918727915195</v>
      </c>
      <c r="CU121" s="29">
        <v>530</v>
      </c>
      <c r="CV121" s="171">
        <v>0.13316582914572864</v>
      </c>
      <c r="CW121" s="29">
        <v>620</v>
      </c>
      <c r="CX121" s="171">
        <v>0.15085158150851583</v>
      </c>
      <c r="CY121" s="29">
        <v>160</v>
      </c>
      <c r="CZ121" s="171">
        <v>0.17204301075268819</v>
      </c>
      <c r="DA121" s="29">
        <v>40</v>
      </c>
      <c r="DB121" s="171">
        <v>9.7560975609756101E-2</v>
      </c>
      <c r="DC121" s="29">
        <v>10</v>
      </c>
      <c r="DD121" s="171">
        <v>0.1</v>
      </c>
      <c r="DE121" s="29">
        <v>270</v>
      </c>
      <c r="DF121" s="171">
        <v>0.14438502673796791</v>
      </c>
      <c r="DG121" s="29">
        <v>50</v>
      </c>
      <c r="DH121" s="171">
        <v>0.1</v>
      </c>
      <c r="DI121" s="29">
        <v>1060</v>
      </c>
      <c r="DJ121" s="171">
        <v>0.14343707713125844</v>
      </c>
      <c r="DK121" s="29">
        <v>280</v>
      </c>
      <c r="DL121" s="171">
        <v>0.19718309859154928</v>
      </c>
      <c r="DM121" s="29">
        <v>70</v>
      </c>
      <c r="DN121" s="171">
        <v>0.13207547169811321</v>
      </c>
      <c r="DO121" s="31">
        <v>46190</v>
      </c>
      <c r="DP121" s="469">
        <v>0.13644285587687946</v>
      </c>
    </row>
    <row r="122" spans="2:120" s="232" customFormat="1" ht="13.8" x14ac:dyDescent="0.25">
      <c r="B122" s="28" t="s">
        <v>49</v>
      </c>
      <c r="C122" s="29">
        <v>2980</v>
      </c>
      <c r="D122" s="171">
        <v>0.21831501831501832</v>
      </c>
      <c r="E122" s="29">
        <v>10</v>
      </c>
      <c r="F122" s="171">
        <v>1</v>
      </c>
      <c r="G122" s="29">
        <v>70</v>
      </c>
      <c r="H122" s="171">
        <v>0.20588235294117646</v>
      </c>
      <c r="I122" s="29">
        <v>350</v>
      </c>
      <c r="J122" s="171">
        <v>0.22435897435897437</v>
      </c>
      <c r="K122" s="29">
        <v>60</v>
      </c>
      <c r="L122" s="171">
        <v>0.15</v>
      </c>
      <c r="M122" s="29">
        <v>30</v>
      </c>
      <c r="N122" s="171">
        <v>0.14285714285714285</v>
      </c>
      <c r="O122" s="29">
        <v>1930</v>
      </c>
      <c r="P122" s="171">
        <v>0.19223107569721115</v>
      </c>
      <c r="Q122" s="29">
        <v>20</v>
      </c>
      <c r="R122" s="171">
        <v>0.15384615384615385</v>
      </c>
      <c r="S122" s="29">
        <v>340</v>
      </c>
      <c r="T122" s="171">
        <v>0.20359281437125748</v>
      </c>
      <c r="U122" s="29">
        <v>1760</v>
      </c>
      <c r="V122" s="171">
        <v>0.27244582043343651</v>
      </c>
      <c r="W122" s="29">
        <v>30</v>
      </c>
      <c r="X122" s="171">
        <v>0.13636363636363635</v>
      </c>
      <c r="Y122" s="29">
        <v>220</v>
      </c>
      <c r="Z122" s="171">
        <v>0.21359223300970873</v>
      </c>
      <c r="AA122" s="29">
        <v>370</v>
      </c>
      <c r="AB122" s="171">
        <v>0.17050691244239632</v>
      </c>
      <c r="AC122" s="29">
        <v>30</v>
      </c>
      <c r="AD122" s="171">
        <v>0.2</v>
      </c>
      <c r="AE122" s="29">
        <v>1290</v>
      </c>
      <c r="AF122" s="171">
        <v>0.23756906077348067</v>
      </c>
      <c r="AG122" s="29">
        <v>150</v>
      </c>
      <c r="AH122" s="171">
        <v>0.22058823529411764</v>
      </c>
      <c r="AI122" s="29">
        <v>90</v>
      </c>
      <c r="AJ122" s="171">
        <v>0.18367346938775511</v>
      </c>
      <c r="AK122" s="29">
        <v>30</v>
      </c>
      <c r="AL122" s="171">
        <v>0.3</v>
      </c>
      <c r="AM122" s="29">
        <v>25210</v>
      </c>
      <c r="AN122" s="171">
        <v>0.24640797575994527</v>
      </c>
      <c r="AO122" s="29">
        <v>220</v>
      </c>
      <c r="AP122" s="171">
        <v>0.18032786885245902</v>
      </c>
      <c r="AQ122" s="29">
        <v>370</v>
      </c>
      <c r="AR122" s="171">
        <v>0.14566929133858267</v>
      </c>
      <c r="AS122" s="29">
        <v>40</v>
      </c>
      <c r="AT122" s="171">
        <v>0.25</v>
      </c>
      <c r="AU122" s="29">
        <v>140</v>
      </c>
      <c r="AV122" s="171">
        <v>0.19178082191780821</v>
      </c>
      <c r="AW122" s="29">
        <v>520</v>
      </c>
      <c r="AX122" s="171">
        <v>0.19696969696969696</v>
      </c>
      <c r="AY122" s="29">
        <v>10</v>
      </c>
      <c r="AZ122" s="171">
        <v>0.16666666666666666</v>
      </c>
      <c r="BA122" s="29">
        <v>40</v>
      </c>
      <c r="BB122" s="171">
        <v>0.25</v>
      </c>
      <c r="BC122" s="29">
        <v>560</v>
      </c>
      <c r="BD122" s="171">
        <v>0.19444444444444445</v>
      </c>
      <c r="BE122" s="29">
        <v>200</v>
      </c>
      <c r="BF122" s="171">
        <v>0.17391304347826086</v>
      </c>
      <c r="BG122" s="29">
        <v>180</v>
      </c>
      <c r="BH122" s="171">
        <v>0.15254237288135594</v>
      </c>
      <c r="BI122" s="29">
        <v>6530</v>
      </c>
      <c r="BJ122" s="171">
        <v>0.19823922282938677</v>
      </c>
      <c r="BK122" s="29">
        <v>760</v>
      </c>
      <c r="BL122" s="171">
        <v>0.20936639118457301</v>
      </c>
      <c r="BM122" s="29">
        <v>20</v>
      </c>
      <c r="BN122" s="171">
        <v>0.11764705882352941</v>
      </c>
      <c r="BO122" s="29">
        <v>3510</v>
      </c>
      <c r="BP122" s="171">
        <v>0.20080091533180777</v>
      </c>
      <c r="BQ122" s="29">
        <v>2940</v>
      </c>
      <c r="BR122" s="171">
        <v>0.25543006081668113</v>
      </c>
      <c r="BS122" s="29">
        <v>90</v>
      </c>
      <c r="BT122" s="171">
        <v>0.21428571428571427</v>
      </c>
      <c r="BU122" s="29">
        <v>3580</v>
      </c>
      <c r="BV122" s="171">
        <v>0.2163141993957704</v>
      </c>
      <c r="BW122" s="29">
        <v>5790</v>
      </c>
      <c r="BX122" s="171">
        <v>0.23031026252983294</v>
      </c>
      <c r="BY122" s="29">
        <v>1970</v>
      </c>
      <c r="BZ122" s="171">
        <v>0.26949384404924759</v>
      </c>
      <c r="CA122" s="29">
        <v>1560</v>
      </c>
      <c r="CB122" s="171">
        <v>0.21940928270042195</v>
      </c>
      <c r="CC122" s="29">
        <v>490</v>
      </c>
      <c r="CD122" s="171">
        <v>0.1891891891891892</v>
      </c>
      <c r="CE122" s="29">
        <v>1280</v>
      </c>
      <c r="CF122" s="171">
        <v>0.20480000000000001</v>
      </c>
      <c r="CG122" s="29">
        <v>650</v>
      </c>
      <c r="CH122" s="171">
        <v>0.203125</v>
      </c>
      <c r="CI122" s="29">
        <v>3120</v>
      </c>
      <c r="CJ122" s="171">
        <v>0.1980952380952381</v>
      </c>
      <c r="CK122" s="29">
        <v>500</v>
      </c>
      <c r="CL122" s="171">
        <v>0.22522522522522523</v>
      </c>
      <c r="CM122" s="29">
        <v>300</v>
      </c>
      <c r="CN122" s="171">
        <v>0.19354838709677419</v>
      </c>
      <c r="CO122" s="29">
        <v>10</v>
      </c>
      <c r="CP122" s="171">
        <v>0.2</v>
      </c>
      <c r="CQ122" s="29">
        <v>60</v>
      </c>
      <c r="CR122" s="171">
        <v>0.15789473684210525</v>
      </c>
      <c r="CS122" s="29">
        <v>640</v>
      </c>
      <c r="CT122" s="171">
        <v>0.22614840989399293</v>
      </c>
      <c r="CU122" s="29">
        <v>730</v>
      </c>
      <c r="CV122" s="171">
        <v>0.18341708542713567</v>
      </c>
      <c r="CW122" s="29">
        <v>850</v>
      </c>
      <c r="CX122" s="171">
        <v>0.20681265206812652</v>
      </c>
      <c r="CY122" s="29">
        <v>190</v>
      </c>
      <c r="CZ122" s="171">
        <v>0.20430107526881722</v>
      </c>
      <c r="DA122" s="29">
        <v>70</v>
      </c>
      <c r="DB122" s="171">
        <v>0.17073170731707318</v>
      </c>
      <c r="DC122" s="29">
        <v>10</v>
      </c>
      <c r="DD122" s="171">
        <v>0.1</v>
      </c>
      <c r="DE122" s="29">
        <v>390</v>
      </c>
      <c r="DF122" s="171">
        <v>0.20855614973262032</v>
      </c>
      <c r="DG122" s="29">
        <v>100</v>
      </c>
      <c r="DH122" s="171">
        <v>0.2</v>
      </c>
      <c r="DI122" s="29">
        <v>1440</v>
      </c>
      <c r="DJ122" s="171">
        <v>0.19485791610284167</v>
      </c>
      <c r="DK122" s="29">
        <v>330</v>
      </c>
      <c r="DL122" s="171">
        <v>0.23239436619718309</v>
      </c>
      <c r="DM122" s="29">
        <v>120</v>
      </c>
      <c r="DN122" s="171">
        <v>0.22641509433962265</v>
      </c>
      <c r="DO122" s="31">
        <v>75400</v>
      </c>
      <c r="DP122" s="469">
        <v>0.22272767553835701</v>
      </c>
    </row>
    <row r="123" spans="2:120" s="232" customFormat="1" ht="13.8" x14ac:dyDescent="0.25">
      <c r="B123" s="28" t="s">
        <v>50</v>
      </c>
      <c r="C123" s="29">
        <v>2510</v>
      </c>
      <c r="D123" s="171">
        <v>0.1838827838827839</v>
      </c>
      <c r="E123" s="29">
        <v>0</v>
      </c>
      <c r="F123" s="171">
        <v>0</v>
      </c>
      <c r="G123" s="29">
        <v>60</v>
      </c>
      <c r="H123" s="171">
        <v>0.17647058823529413</v>
      </c>
      <c r="I123" s="29">
        <v>270</v>
      </c>
      <c r="J123" s="171">
        <v>0.17307692307692307</v>
      </c>
      <c r="K123" s="29">
        <v>70</v>
      </c>
      <c r="L123" s="171">
        <v>0.17499999999999999</v>
      </c>
      <c r="M123" s="29">
        <v>40</v>
      </c>
      <c r="N123" s="171">
        <v>0.19047619047619047</v>
      </c>
      <c r="O123" s="29">
        <v>1720</v>
      </c>
      <c r="P123" s="171">
        <v>0.17131474103585656</v>
      </c>
      <c r="Q123" s="29">
        <v>30</v>
      </c>
      <c r="R123" s="171">
        <v>0.23076923076923078</v>
      </c>
      <c r="S123" s="29">
        <v>260</v>
      </c>
      <c r="T123" s="171">
        <v>0.15568862275449102</v>
      </c>
      <c r="U123" s="29">
        <v>1120</v>
      </c>
      <c r="V123" s="171">
        <v>0.17337461300309598</v>
      </c>
      <c r="W123" s="29">
        <v>40</v>
      </c>
      <c r="X123" s="171">
        <v>0.18181818181818182</v>
      </c>
      <c r="Y123" s="29">
        <v>220</v>
      </c>
      <c r="Z123" s="171">
        <v>0.21359223300970873</v>
      </c>
      <c r="AA123" s="29">
        <v>340</v>
      </c>
      <c r="AB123" s="171">
        <v>0.15668202764976957</v>
      </c>
      <c r="AC123" s="29">
        <v>30</v>
      </c>
      <c r="AD123" s="171">
        <v>0.2</v>
      </c>
      <c r="AE123" s="29">
        <v>870</v>
      </c>
      <c r="AF123" s="171">
        <v>0.16022099447513813</v>
      </c>
      <c r="AG123" s="29">
        <v>90</v>
      </c>
      <c r="AH123" s="171">
        <v>0.13235294117647059</v>
      </c>
      <c r="AI123" s="29">
        <v>90</v>
      </c>
      <c r="AJ123" s="171">
        <v>0.18367346938775511</v>
      </c>
      <c r="AK123" s="29">
        <v>20</v>
      </c>
      <c r="AL123" s="171">
        <v>0.2</v>
      </c>
      <c r="AM123" s="29">
        <v>18700</v>
      </c>
      <c r="AN123" s="171">
        <v>0.18277783207897566</v>
      </c>
      <c r="AO123" s="29">
        <v>200</v>
      </c>
      <c r="AP123" s="171">
        <v>0.16393442622950818</v>
      </c>
      <c r="AQ123" s="29">
        <v>340</v>
      </c>
      <c r="AR123" s="171">
        <v>0.13385826771653545</v>
      </c>
      <c r="AS123" s="29">
        <v>20</v>
      </c>
      <c r="AT123" s="171">
        <v>0.125</v>
      </c>
      <c r="AU123" s="29">
        <v>150</v>
      </c>
      <c r="AV123" s="171">
        <v>0.20547945205479451</v>
      </c>
      <c r="AW123" s="29">
        <v>410</v>
      </c>
      <c r="AX123" s="171">
        <v>0.1553030303030303</v>
      </c>
      <c r="AY123" s="29">
        <v>10</v>
      </c>
      <c r="AZ123" s="171">
        <v>0.16666666666666666</v>
      </c>
      <c r="BA123" s="29">
        <v>30</v>
      </c>
      <c r="BB123" s="171">
        <v>0.1875</v>
      </c>
      <c r="BC123" s="29">
        <v>430</v>
      </c>
      <c r="BD123" s="171">
        <v>0.14930555555555555</v>
      </c>
      <c r="BE123" s="29">
        <v>140</v>
      </c>
      <c r="BF123" s="171">
        <v>0.12173913043478261</v>
      </c>
      <c r="BG123" s="29">
        <v>260</v>
      </c>
      <c r="BH123" s="171">
        <v>0.22033898305084745</v>
      </c>
      <c r="BI123" s="29">
        <v>5220</v>
      </c>
      <c r="BJ123" s="171">
        <v>0.15846994535519127</v>
      </c>
      <c r="BK123" s="29">
        <v>570</v>
      </c>
      <c r="BL123" s="171">
        <v>0.15702479338842976</v>
      </c>
      <c r="BM123" s="29">
        <v>40</v>
      </c>
      <c r="BN123" s="171">
        <v>0.23529411764705882</v>
      </c>
      <c r="BO123" s="29">
        <v>2860</v>
      </c>
      <c r="BP123" s="171">
        <v>0.16361556064073227</v>
      </c>
      <c r="BQ123" s="29">
        <v>2100</v>
      </c>
      <c r="BR123" s="171">
        <v>0.18245004344048654</v>
      </c>
      <c r="BS123" s="29">
        <v>70</v>
      </c>
      <c r="BT123" s="171">
        <v>0.16666666666666666</v>
      </c>
      <c r="BU123" s="29">
        <v>2850</v>
      </c>
      <c r="BV123" s="171">
        <v>0.17220543806646527</v>
      </c>
      <c r="BW123" s="29">
        <v>4270</v>
      </c>
      <c r="BX123" s="171">
        <v>0.16984884645982498</v>
      </c>
      <c r="BY123" s="29">
        <v>1500</v>
      </c>
      <c r="BZ123" s="171">
        <v>0.20519835841313269</v>
      </c>
      <c r="CA123" s="29">
        <v>1230</v>
      </c>
      <c r="CB123" s="171">
        <v>0.1729957805907173</v>
      </c>
      <c r="CC123" s="29">
        <v>470</v>
      </c>
      <c r="CD123" s="171">
        <v>0.18146718146718147</v>
      </c>
      <c r="CE123" s="29">
        <v>1030</v>
      </c>
      <c r="CF123" s="171">
        <v>0.1648</v>
      </c>
      <c r="CG123" s="29">
        <v>510</v>
      </c>
      <c r="CH123" s="171">
        <v>0.15937499999999999</v>
      </c>
      <c r="CI123" s="29">
        <v>2360</v>
      </c>
      <c r="CJ123" s="171">
        <v>0.14984126984126983</v>
      </c>
      <c r="CK123" s="29">
        <v>310</v>
      </c>
      <c r="CL123" s="171">
        <v>0.13963963963963963</v>
      </c>
      <c r="CM123" s="29">
        <v>300</v>
      </c>
      <c r="CN123" s="171">
        <v>0.19354838709677419</v>
      </c>
      <c r="CO123" s="29">
        <v>20</v>
      </c>
      <c r="CP123" s="171">
        <v>0.4</v>
      </c>
      <c r="CQ123" s="29">
        <v>80</v>
      </c>
      <c r="CR123" s="171">
        <v>0.21052631578947367</v>
      </c>
      <c r="CS123" s="29">
        <v>460</v>
      </c>
      <c r="CT123" s="171">
        <v>0.16254416961130741</v>
      </c>
      <c r="CU123" s="29">
        <v>670</v>
      </c>
      <c r="CV123" s="171">
        <v>0.16834170854271358</v>
      </c>
      <c r="CW123" s="29">
        <v>720</v>
      </c>
      <c r="CX123" s="171">
        <v>0.17518248175182483</v>
      </c>
      <c r="CY123" s="29">
        <v>130</v>
      </c>
      <c r="CZ123" s="171">
        <v>0.13978494623655913</v>
      </c>
      <c r="DA123" s="29">
        <v>70</v>
      </c>
      <c r="DB123" s="171">
        <v>0.17073170731707318</v>
      </c>
      <c r="DC123" s="29">
        <v>20</v>
      </c>
      <c r="DD123" s="171">
        <v>0.2</v>
      </c>
      <c r="DE123" s="29">
        <v>300</v>
      </c>
      <c r="DF123" s="171">
        <v>0.16042780748663102</v>
      </c>
      <c r="DG123" s="29">
        <v>90</v>
      </c>
      <c r="DH123" s="171">
        <v>0.18</v>
      </c>
      <c r="DI123" s="29">
        <v>1130</v>
      </c>
      <c r="DJ123" s="171">
        <v>0.15290933694181327</v>
      </c>
      <c r="DK123" s="29">
        <v>230</v>
      </c>
      <c r="DL123" s="171">
        <v>0.1619718309859155</v>
      </c>
      <c r="DM123" s="29">
        <v>110</v>
      </c>
      <c r="DN123" s="171">
        <v>0.20754716981132076</v>
      </c>
      <c r="DO123" s="31">
        <v>58200</v>
      </c>
      <c r="DP123" s="469">
        <v>0.17191977077363896</v>
      </c>
    </row>
    <row r="124" spans="2:120" s="232" customFormat="1" ht="13.8" x14ac:dyDescent="0.25">
      <c r="B124" s="28" t="s">
        <v>51</v>
      </c>
      <c r="C124" s="29">
        <v>2390</v>
      </c>
      <c r="D124" s="171">
        <v>0.17509157509157508</v>
      </c>
      <c r="E124" s="29">
        <v>0</v>
      </c>
      <c r="F124" s="171">
        <v>0</v>
      </c>
      <c r="G124" s="29">
        <v>50</v>
      </c>
      <c r="H124" s="171">
        <v>0.14705882352941177</v>
      </c>
      <c r="I124" s="29">
        <v>220</v>
      </c>
      <c r="J124" s="171">
        <v>0.14102564102564102</v>
      </c>
      <c r="K124" s="29">
        <v>70</v>
      </c>
      <c r="L124" s="171">
        <v>0.17499999999999999</v>
      </c>
      <c r="M124" s="29">
        <v>40</v>
      </c>
      <c r="N124" s="171">
        <v>0.19047619047619047</v>
      </c>
      <c r="O124" s="29">
        <v>1640</v>
      </c>
      <c r="P124" s="171">
        <v>0.16334661354581673</v>
      </c>
      <c r="Q124" s="29">
        <v>30</v>
      </c>
      <c r="R124" s="171">
        <v>0.23076923076923078</v>
      </c>
      <c r="S124" s="29">
        <v>260</v>
      </c>
      <c r="T124" s="171">
        <v>0.15568862275449102</v>
      </c>
      <c r="U124" s="29">
        <v>870</v>
      </c>
      <c r="V124" s="171">
        <v>0.1346749226006192</v>
      </c>
      <c r="W124" s="29">
        <v>30</v>
      </c>
      <c r="X124" s="171">
        <v>0.13636363636363635</v>
      </c>
      <c r="Y124" s="29">
        <v>190</v>
      </c>
      <c r="Z124" s="171">
        <v>0.18446601941747573</v>
      </c>
      <c r="AA124" s="29">
        <v>370</v>
      </c>
      <c r="AB124" s="171">
        <v>0.17050691244239632</v>
      </c>
      <c r="AC124" s="29">
        <v>30</v>
      </c>
      <c r="AD124" s="171">
        <v>0.2</v>
      </c>
      <c r="AE124" s="29">
        <v>840</v>
      </c>
      <c r="AF124" s="171">
        <v>0.15469613259668508</v>
      </c>
      <c r="AG124" s="29">
        <v>110</v>
      </c>
      <c r="AH124" s="171">
        <v>0.16176470588235295</v>
      </c>
      <c r="AI124" s="29">
        <v>100</v>
      </c>
      <c r="AJ124" s="171">
        <v>0.20408163265306123</v>
      </c>
      <c r="AK124" s="29">
        <v>10</v>
      </c>
      <c r="AL124" s="171">
        <v>0.1</v>
      </c>
      <c r="AM124" s="29">
        <v>16850</v>
      </c>
      <c r="AN124" s="171">
        <v>0.16469553318346203</v>
      </c>
      <c r="AO124" s="29">
        <v>170</v>
      </c>
      <c r="AP124" s="171">
        <v>0.13934426229508196</v>
      </c>
      <c r="AQ124" s="29">
        <v>460</v>
      </c>
      <c r="AR124" s="171">
        <v>0.18110236220472442</v>
      </c>
      <c r="AS124" s="29">
        <v>20</v>
      </c>
      <c r="AT124" s="171">
        <v>0.125</v>
      </c>
      <c r="AU124" s="29">
        <v>140</v>
      </c>
      <c r="AV124" s="171">
        <v>0.19178082191780821</v>
      </c>
      <c r="AW124" s="29">
        <v>390</v>
      </c>
      <c r="AX124" s="171">
        <v>0.14772727272727273</v>
      </c>
      <c r="AY124" s="29">
        <v>10</v>
      </c>
      <c r="AZ124" s="171">
        <v>0.16666666666666666</v>
      </c>
      <c r="BA124" s="29">
        <v>30</v>
      </c>
      <c r="BB124" s="171">
        <v>0.1875</v>
      </c>
      <c r="BC124" s="29">
        <v>480</v>
      </c>
      <c r="BD124" s="171">
        <v>0.16666666666666666</v>
      </c>
      <c r="BE124" s="29">
        <v>180</v>
      </c>
      <c r="BF124" s="171">
        <v>0.15652173913043479</v>
      </c>
      <c r="BG124" s="29">
        <v>200</v>
      </c>
      <c r="BH124" s="171">
        <v>0.16949152542372881</v>
      </c>
      <c r="BI124" s="29">
        <v>5840</v>
      </c>
      <c r="BJ124" s="171">
        <v>0.17729204614450517</v>
      </c>
      <c r="BK124" s="29">
        <v>570</v>
      </c>
      <c r="BL124" s="171">
        <v>0.15702479338842976</v>
      </c>
      <c r="BM124" s="29">
        <v>30</v>
      </c>
      <c r="BN124" s="171">
        <v>0.17647058823529413</v>
      </c>
      <c r="BO124" s="29">
        <v>2870</v>
      </c>
      <c r="BP124" s="171">
        <v>0.16418764302059496</v>
      </c>
      <c r="BQ124" s="29">
        <v>1690</v>
      </c>
      <c r="BR124" s="171">
        <v>0.14682884448305822</v>
      </c>
      <c r="BS124" s="29">
        <v>70</v>
      </c>
      <c r="BT124" s="171">
        <v>0.16666666666666666</v>
      </c>
      <c r="BU124" s="29">
        <v>2760</v>
      </c>
      <c r="BV124" s="171">
        <v>0.16676737160120847</v>
      </c>
      <c r="BW124" s="29">
        <v>4120</v>
      </c>
      <c r="BX124" s="171">
        <v>0.16388225934765313</v>
      </c>
      <c r="BY124" s="29">
        <v>1260</v>
      </c>
      <c r="BZ124" s="171">
        <v>0.17236662106703146</v>
      </c>
      <c r="CA124" s="29">
        <v>1100</v>
      </c>
      <c r="CB124" s="171">
        <v>0.15471167369901548</v>
      </c>
      <c r="CC124" s="29">
        <v>400</v>
      </c>
      <c r="CD124" s="171">
        <v>0.15444015444015444</v>
      </c>
      <c r="CE124" s="29">
        <v>1040</v>
      </c>
      <c r="CF124" s="171">
        <v>0.16639999999999999</v>
      </c>
      <c r="CG124" s="29">
        <v>490</v>
      </c>
      <c r="CH124" s="171">
        <v>0.15312500000000001</v>
      </c>
      <c r="CI124" s="29">
        <v>2700</v>
      </c>
      <c r="CJ124" s="171">
        <v>0.17142857142857143</v>
      </c>
      <c r="CK124" s="29">
        <v>370</v>
      </c>
      <c r="CL124" s="171">
        <v>0.16666666666666666</v>
      </c>
      <c r="CM124" s="29">
        <v>240</v>
      </c>
      <c r="CN124" s="171">
        <v>0.15483870967741936</v>
      </c>
      <c r="CO124" s="29">
        <v>10</v>
      </c>
      <c r="CP124" s="171">
        <v>0.2</v>
      </c>
      <c r="CQ124" s="29">
        <v>70</v>
      </c>
      <c r="CR124" s="171">
        <v>0.18421052631578946</v>
      </c>
      <c r="CS124" s="29">
        <v>410</v>
      </c>
      <c r="CT124" s="171">
        <v>0.14487632508833923</v>
      </c>
      <c r="CU124" s="29">
        <v>680</v>
      </c>
      <c r="CV124" s="171">
        <v>0.17085427135678391</v>
      </c>
      <c r="CW124" s="29">
        <v>620</v>
      </c>
      <c r="CX124" s="171">
        <v>0.15085158150851583</v>
      </c>
      <c r="CY124" s="29">
        <v>170</v>
      </c>
      <c r="CZ124" s="171">
        <v>0.18279569892473119</v>
      </c>
      <c r="DA124" s="29">
        <v>70</v>
      </c>
      <c r="DB124" s="171">
        <v>0.17073170731707318</v>
      </c>
      <c r="DC124" s="29">
        <v>20</v>
      </c>
      <c r="DD124" s="171">
        <v>0.2</v>
      </c>
      <c r="DE124" s="29">
        <v>340</v>
      </c>
      <c r="DF124" s="171">
        <v>0.18181818181818182</v>
      </c>
      <c r="DG124" s="29">
        <v>80</v>
      </c>
      <c r="DH124" s="171">
        <v>0.16</v>
      </c>
      <c r="DI124" s="29">
        <v>1230</v>
      </c>
      <c r="DJ124" s="171">
        <v>0.16644113667117727</v>
      </c>
      <c r="DK124" s="29">
        <v>200</v>
      </c>
      <c r="DL124" s="171">
        <v>0.14084507042253522</v>
      </c>
      <c r="DM124" s="29">
        <v>60</v>
      </c>
      <c r="DN124" s="171">
        <v>0.11320754716981132</v>
      </c>
      <c r="DO124" s="31">
        <v>55680</v>
      </c>
      <c r="DP124" s="469">
        <v>0.16447582193601748</v>
      </c>
    </row>
    <row r="125" spans="2:120" s="232" customFormat="1" ht="13.8" x14ac:dyDescent="0.25">
      <c r="B125" s="28" t="s">
        <v>52</v>
      </c>
      <c r="C125" s="29">
        <v>2560</v>
      </c>
      <c r="D125" s="171">
        <v>0.18754578754578755</v>
      </c>
      <c r="E125" s="29">
        <v>10</v>
      </c>
      <c r="F125" s="171">
        <v>1</v>
      </c>
      <c r="G125" s="29">
        <v>100</v>
      </c>
      <c r="H125" s="171">
        <v>0.29411764705882354</v>
      </c>
      <c r="I125" s="29">
        <v>310</v>
      </c>
      <c r="J125" s="171">
        <v>0.19871794871794871</v>
      </c>
      <c r="K125" s="29">
        <v>120</v>
      </c>
      <c r="L125" s="171">
        <v>0.3</v>
      </c>
      <c r="M125" s="29">
        <v>30</v>
      </c>
      <c r="N125" s="171">
        <v>0.14285714285714285</v>
      </c>
      <c r="O125" s="29">
        <v>2110</v>
      </c>
      <c r="P125" s="171">
        <v>0.2101593625498008</v>
      </c>
      <c r="Q125" s="29">
        <v>40</v>
      </c>
      <c r="R125" s="171">
        <v>0.30769230769230771</v>
      </c>
      <c r="S125" s="29">
        <v>430</v>
      </c>
      <c r="T125" s="171">
        <v>0.25748502994011974</v>
      </c>
      <c r="U125" s="29">
        <v>1040</v>
      </c>
      <c r="V125" s="171">
        <v>0.1609907120743034</v>
      </c>
      <c r="W125" s="29">
        <v>50</v>
      </c>
      <c r="X125" s="171">
        <v>0.22727272727272727</v>
      </c>
      <c r="Y125" s="29">
        <v>190</v>
      </c>
      <c r="Z125" s="171">
        <v>0.18446601941747573</v>
      </c>
      <c r="AA125" s="29">
        <v>440</v>
      </c>
      <c r="AB125" s="171">
        <v>0.20276497695852536</v>
      </c>
      <c r="AC125" s="29">
        <v>30</v>
      </c>
      <c r="AD125" s="171">
        <v>0.2</v>
      </c>
      <c r="AE125" s="29">
        <v>1030</v>
      </c>
      <c r="AF125" s="171">
        <v>0.18968692449355432</v>
      </c>
      <c r="AG125" s="29">
        <v>160</v>
      </c>
      <c r="AH125" s="171">
        <v>0.23529411764705882</v>
      </c>
      <c r="AI125" s="29">
        <v>110</v>
      </c>
      <c r="AJ125" s="171">
        <v>0.22448979591836735</v>
      </c>
      <c r="AK125" s="29">
        <v>20</v>
      </c>
      <c r="AL125" s="171">
        <v>0.2</v>
      </c>
      <c r="AM125" s="29">
        <v>17980</v>
      </c>
      <c r="AN125" s="171">
        <v>0.17574039683315415</v>
      </c>
      <c r="AO125" s="29">
        <v>260</v>
      </c>
      <c r="AP125" s="171">
        <v>0.21311475409836064</v>
      </c>
      <c r="AQ125" s="29">
        <v>650</v>
      </c>
      <c r="AR125" s="171">
        <v>0.25590551181102361</v>
      </c>
      <c r="AS125" s="29">
        <v>50</v>
      </c>
      <c r="AT125" s="171">
        <v>0.3125</v>
      </c>
      <c r="AU125" s="29">
        <v>150</v>
      </c>
      <c r="AV125" s="171">
        <v>0.20547945205479451</v>
      </c>
      <c r="AW125" s="29">
        <v>500</v>
      </c>
      <c r="AX125" s="171">
        <v>0.18939393939393939</v>
      </c>
      <c r="AY125" s="29">
        <v>20</v>
      </c>
      <c r="AZ125" s="171">
        <v>0.33333333333333331</v>
      </c>
      <c r="BA125" s="29">
        <v>20</v>
      </c>
      <c r="BB125" s="171">
        <v>0.125</v>
      </c>
      <c r="BC125" s="29">
        <v>660</v>
      </c>
      <c r="BD125" s="171">
        <v>0.22916666666666666</v>
      </c>
      <c r="BE125" s="29">
        <v>310</v>
      </c>
      <c r="BF125" s="171">
        <v>0.26956521739130435</v>
      </c>
      <c r="BG125" s="29">
        <v>260</v>
      </c>
      <c r="BH125" s="171">
        <v>0.22033898305084745</v>
      </c>
      <c r="BI125" s="29">
        <v>6630</v>
      </c>
      <c r="BJ125" s="171">
        <v>0.20127504553734063</v>
      </c>
      <c r="BK125" s="29">
        <v>740</v>
      </c>
      <c r="BL125" s="171">
        <v>0.20385674931129477</v>
      </c>
      <c r="BM125" s="29">
        <v>50</v>
      </c>
      <c r="BN125" s="171">
        <v>0.29411764705882354</v>
      </c>
      <c r="BO125" s="29">
        <v>4030</v>
      </c>
      <c r="BP125" s="171">
        <v>0.2305491990846682</v>
      </c>
      <c r="BQ125" s="29">
        <v>1960</v>
      </c>
      <c r="BR125" s="171">
        <v>0.17028670721112077</v>
      </c>
      <c r="BS125" s="29">
        <v>80</v>
      </c>
      <c r="BT125" s="171">
        <v>0.19047619047619047</v>
      </c>
      <c r="BU125" s="29">
        <v>3220</v>
      </c>
      <c r="BV125" s="171">
        <v>0.19456193353474321</v>
      </c>
      <c r="BW125" s="29">
        <v>5200</v>
      </c>
      <c r="BX125" s="171">
        <v>0.20684168655529037</v>
      </c>
      <c r="BY125" s="29">
        <v>1260</v>
      </c>
      <c r="BZ125" s="171">
        <v>0.17236662106703146</v>
      </c>
      <c r="CA125" s="29">
        <v>1200</v>
      </c>
      <c r="CB125" s="171">
        <v>0.16877637130801687</v>
      </c>
      <c r="CC125" s="29">
        <v>580</v>
      </c>
      <c r="CD125" s="171">
        <v>0.22393822393822393</v>
      </c>
      <c r="CE125" s="29">
        <v>1410</v>
      </c>
      <c r="CF125" s="171">
        <v>0.22559999999999999</v>
      </c>
      <c r="CG125" s="29">
        <v>690</v>
      </c>
      <c r="CH125" s="171">
        <v>0.21562500000000001</v>
      </c>
      <c r="CI125" s="29">
        <v>3490</v>
      </c>
      <c r="CJ125" s="171">
        <v>0.22158730158730158</v>
      </c>
      <c r="CK125" s="29">
        <v>540</v>
      </c>
      <c r="CL125" s="171">
        <v>0.24324324324324326</v>
      </c>
      <c r="CM125" s="29">
        <v>350</v>
      </c>
      <c r="CN125" s="171">
        <v>0.22580645161290322</v>
      </c>
      <c r="CO125" s="29">
        <v>10</v>
      </c>
      <c r="CP125" s="171">
        <v>0.2</v>
      </c>
      <c r="CQ125" s="29">
        <v>90</v>
      </c>
      <c r="CR125" s="171">
        <v>0.23684210526315788</v>
      </c>
      <c r="CS125" s="29">
        <v>640</v>
      </c>
      <c r="CT125" s="171">
        <v>0.22614840989399293</v>
      </c>
      <c r="CU125" s="29">
        <v>900</v>
      </c>
      <c r="CV125" s="171">
        <v>0.22613065326633167</v>
      </c>
      <c r="CW125" s="29">
        <v>870</v>
      </c>
      <c r="CX125" s="171">
        <v>0.21167883211678831</v>
      </c>
      <c r="CY125" s="29">
        <v>170</v>
      </c>
      <c r="CZ125" s="171">
        <v>0.18279569892473119</v>
      </c>
      <c r="DA125" s="29">
        <v>100</v>
      </c>
      <c r="DB125" s="171">
        <v>0.24390243902439024</v>
      </c>
      <c r="DC125" s="29">
        <v>30</v>
      </c>
      <c r="DD125" s="171">
        <v>0.3</v>
      </c>
      <c r="DE125" s="29">
        <v>430</v>
      </c>
      <c r="DF125" s="171">
        <v>0.22994652406417113</v>
      </c>
      <c r="DG125" s="29">
        <v>130</v>
      </c>
      <c r="DH125" s="171">
        <v>0.26</v>
      </c>
      <c r="DI125" s="29">
        <v>1620</v>
      </c>
      <c r="DJ125" s="171">
        <v>0.21921515561569688</v>
      </c>
      <c r="DK125" s="29">
        <v>250</v>
      </c>
      <c r="DL125" s="171">
        <v>0.176056338028169</v>
      </c>
      <c r="DM125" s="29">
        <v>100</v>
      </c>
      <c r="DN125" s="171">
        <v>0.18867924528301888</v>
      </c>
      <c r="DO125" s="31">
        <v>66430</v>
      </c>
      <c r="DP125" s="469">
        <v>0.19623076241396625</v>
      </c>
    </row>
    <row r="126" spans="2:120" s="232" customFormat="1" thickBot="1" x14ac:dyDescent="0.3">
      <c r="B126" s="28" t="s">
        <v>53</v>
      </c>
      <c r="C126" s="29">
        <v>180</v>
      </c>
      <c r="D126" s="171">
        <v>1.3186813186813187E-2</v>
      </c>
      <c r="E126" s="29">
        <v>0</v>
      </c>
      <c r="F126" s="171">
        <v>0</v>
      </c>
      <c r="G126" s="29">
        <v>0</v>
      </c>
      <c r="H126" s="171">
        <v>0</v>
      </c>
      <c r="I126" s="29">
        <v>10</v>
      </c>
      <c r="J126" s="171">
        <v>6.41025641025641E-3</v>
      </c>
      <c r="K126" s="29">
        <v>10</v>
      </c>
      <c r="L126" s="171">
        <v>2.5000000000000001E-2</v>
      </c>
      <c r="M126" s="29">
        <v>10</v>
      </c>
      <c r="N126" s="171">
        <v>4.7619047619047616E-2</v>
      </c>
      <c r="O126" s="29">
        <v>100</v>
      </c>
      <c r="P126" s="171">
        <v>9.9601593625498006E-3</v>
      </c>
      <c r="Q126" s="29">
        <v>10</v>
      </c>
      <c r="R126" s="171">
        <v>7.6923076923076927E-2</v>
      </c>
      <c r="S126" s="29">
        <v>10</v>
      </c>
      <c r="T126" s="171">
        <v>5.9880239520958087E-3</v>
      </c>
      <c r="U126" s="29">
        <v>40</v>
      </c>
      <c r="V126" s="171">
        <v>6.1919504643962852E-3</v>
      </c>
      <c r="W126" s="29">
        <v>10</v>
      </c>
      <c r="X126" s="171">
        <v>4.5454545454545456E-2</v>
      </c>
      <c r="Y126" s="29">
        <v>10</v>
      </c>
      <c r="Z126" s="171">
        <v>9.7087378640776691E-3</v>
      </c>
      <c r="AA126" s="29">
        <v>30</v>
      </c>
      <c r="AB126" s="171">
        <v>1.3824884792626729E-2</v>
      </c>
      <c r="AC126" s="29">
        <v>10</v>
      </c>
      <c r="AD126" s="171">
        <v>6.6666666666666666E-2</v>
      </c>
      <c r="AE126" s="29">
        <v>30</v>
      </c>
      <c r="AF126" s="171">
        <v>5.5248618784530384E-3</v>
      </c>
      <c r="AG126" s="29">
        <v>10</v>
      </c>
      <c r="AH126" s="171">
        <v>1.4705882352941176E-2</v>
      </c>
      <c r="AI126" s="29">
        <v>0</v>
      </c>
      <c r="AJ126" s="171">
        <v>0</v>
      </c>
      <c r="AK126" s="29">
        <v>0</v>
      </c>
      <c r="AL126" s="171">
        <v>0</v>
      </c>
      <c r="AM126" s="29">
        <v>840</v>
      </c>
      <c r="AN126" s="171">
        <v>8.2103411201251107E-3</v>
      </c>
      <c r="AO126" s="29">
        <v>10</v>
      </c>
      <c r="AP126" s="171">
        <v>8.1967213114754103E-3</v>
      </c>
      <c r="AQ126" s="29">
        <v>10</v>
      </c>
      <c r="AR126" s="171">
        <v>3.937007874015748E-3</v>
      </c>
      <c r="AS126" s="29">
        <v>0</v>
      </c>
      <c r="AT126" s="171">
        <v>0</v>
      </c>
      <c r="AU126" s="29">
        <v>10</v>
      </c>
      <c r="AV126" s="171">
        <v>1.3698630136986301E-2</v>
      </c>
      <c r="AW126" s="29">
        <v>10</v>
      </c>
      <c r="AX126" s="171">
        <v>3.787878787878788E-3</v>
      </c>
      <c r="AY126" s="29">
        <v>0</v>
      </c>
      <c r="AZ126" s="171">
        <v>0</v>
      </c>
      <c r="BA126" s="29">
        <v>0</v>
      </c>
      <c r="BB126" s="171">
        <v>0</v>
      </c>
      <c r="BC126" s="29">
        <v>10</v>
      </c>
      <c r="BD126" s="171">
        <v>3.472222222222222E-3</v>
      </c>
      <c r="BE126" s="29">
        <v>10</v>
      </c>
      <c r="BF126" s="171">
        <v>8.6956521739130436E-3</v>
      </c>
      <c r="BG126" s="29">
        <v>10</v>
      </c>
      <c r="BH126" s="171">
        <v>8.4745762711864406E-3</v>
      </c>
      <c r="BI126" s="29">
        <v>310</v>
      </c>
      <c r="BJ126" s="171">
        <v>9.4110503946569519E-3</v>
      </c>
      <c r="BK126" s="29">
        <v>20</v>
      </c>
      <c r="BL126" s="171">
        <v>5.5096418732782371E-3</v>
      </c>
      <c r="BM126" s="29">
        <v>0</v>
      </c>
      <c r="BN126" s="171">
        <v>0</v>
      </c>
      <c r="BO126" s="29">
        <v>130</v>
      </c>
      <c r="BP126" s="171">
        <v>7.4370709382151033E-3</v>
      </c>
      <c r="BQ126" s="29">
        <v>90</v>
      </c>
      <c r="BR126" s="171">
        <v>7.819287576020852E-3</v>
      </c>
      <c r="BS126" s="29">
        <v>0</v>
      </c>
      <c r="BT126" s="171">
        <v>0</v>
      </c>
      <c r="BU126" s="29">
        <v>170</v>
      </c>
      <c r="BV126" s="171">
        <v>1.0271903323262841E-2</v>
      </c>
      <c r="BW126" s="29">
        <v>290</v>
      </c>
      <c r="BX126" s="171">
        <v>1.1535401750198886E-2</v>
      </c>
      <c r="BY126" s="29">
        <v>70</v>
      </c>
      <c r="BZ126" s="171">
        <v>9.575923392612859E-3</v>
      </c>
      <c r="CA126" s="29">
        <v>70</v>
      </c>
      <c r="CB126" s="171">
        <v>9.8452883263009851E-3</v>
      </c>
      <c r="CC126" s="29">
        <v>10</v>
      </c>
      <c r="CD126" s="171">
        <v>3.8610038610038611E-3</v>
      </c>
      <c r="CE126" s="29">
        <v>90</v>
      </c>
      <c r="CF126" s="171">
        <v>1.44E-2</v>
      </c>
      <c r="CG126" s="29">
        <v>20</v>
      </c>
      <c r="CH126" s="171">
        <v>6.2500000000000003E-3</v>
      </c>
      <c r="CI126" s="29">
        <v>300</v>
      </c>
      <c r="CJ126" s="171">
        <v>1.9047619047619049E-2</v>
      </c>
      <c r="CK126" s="29">
        <v>20</v>
      </c>
      <c r="CL126" s="171">
        <v>9.0090090090090089E-3</v>
      </c>
      <c r="CM126" s="29">
        <v>10</v>
      </c>
      <c r="CN126" s="171">
        <v>6.4516129032258064E-3</v>
      </c>
      <c r="CO126" s="29">
        <v>0</v>
      </c>
      <c r="CP126" s="171">
        <v>0</v>
      </c>
      <c r="CQ126" s="29">
        <v>10</v>
      </c>
      <c r="CR126" s="171">
        <v>2.6315789473684209E-2</v>
      </c>
      <c r="CS126" s="29">
        <v>30</v>
      </c>
      <c r="CT126" s="171">
        <v>1.0600706713780919E-2</v>
      </c>
      <c r="CU126" s="29">
        <v>30</v>
      </c>
      <c r="CV126" s="171">
        <v>7.537688442211055E-3</v>
      </c>
      <c r="CW126" s="29">
        <v>40</v>
      </c>
      <c r="CX126" s="171">
        <v>9.7323600973236012E-3</v>
      </c>
      <c r="CY126" s="29">
        <v>10</v>
      </c>
      <c r="CZ126" s="171">
        <v>1.0752688172043012E-2</v>
      </c>
      <c r="DA126" s="29">
        <v>10</v>
      </c>
      <c r="DB126" s="171">
        <v>2.4390243902439025E-2</v>
      </c>
      <c r="DC126" s="29">
        <v>10</v>
      </c>
      <c r="DD126" s="171">
        <v>0.1</v>
      </c>
      <c r="DE126" s="29">
        <v>10</v>
      </c>
      <c r="DF126" s="171">
        <v>5.3475935828877002E-3</v>
      </c>
      <c r="DG126" s="29">
        <v>0</v>
      </c>
      <c r="DH126" s="171">
        <v>0</v>
      </c>
      <c r="DI126" s="29">
        <v>40</v>
      </c>
      <c r="DJ126" s="171">
        <v>5.4127198917456026E-3</v>
      </c>
      <c r="DK126" s="29">
        <v>10</v>
      </c>
      <c r="DL126" s="171">
        <v>7.0422535211267607E-3</v>
      </c>
      <c r="DM126" s="29">
        <v>10</v>
      </c>
      <c r="DN126" s="171">
        <v>1.8867924528301886E-2</v>
      </c>
      <c r="DO126" s="31">
        <v>3060</v>
      </c>
      <c r="DP126" s="469">
        <v>9.0390807313975134E-3</v>
      </c>
    </row>
    <row r="127" spans="2:120" s="232" customFormat="1" thickBot="1" x14ac:dyDescent="0.3">
      <c r="B127" s="32" t="s">
        <v>1</v>
      </c>
      <c r="C127" s="33">
        <v>13650</v>
      </c>
      <c r="D127" s="173">
        <v>1</v>
      </c>
      <c r="E127" s="33">
        <v>10</v>
      </c>
      <c r="F127" s="173">
        <v>1</v>
      </c>
      <c r="G127" s="33">
        <v>340</v>
      </c>
      <c r="H127" s="173">
        <v>1</v>
      </c>
      <c r="I127" s="33">
        <v>1560</v>
      </c>
      <c r="J127" s="173">
        <v>1</v>
      </c>
      <c r="K127" s="33">
        <v>400</v>
      </c>
      <c r="L127" s="173">
        <v>1</v>
      </c>
      <c r="M127" s="33">
        <v>210</v>
      </c>
      <c r="N127" s="173">
        <v>1</v>
      </c>
      <c r="O127" s="33">
        <v>10040</v>
      </c>
      <c r="P127" s="173">
        <v>1</v>
      </c>
      <c r="Q127" s="33">
        <v>130</v>
      </c>
      <c r="R127" s="173">
        <v>1</v>
      </c>
      <c r="S127" s="33">
        <v>1670</v>
      </c>
      <c r="T127" s="173">
        <v>1</v>
      </c>
      <c r="U127" s="33">
        <v>6460</v>
      </c>
      <c r="V127" s="173">
        <v>1</v>
      </c>
      <c r="W127" s="33">
        <v>220</v>
      </c>
      <c r="X127" s="173">
        <v>1</v>
      </c>
      <c r="Y127" s="33">
        <v>1030</v>
      </c>
      <c r="Z127" s="173">
        <v>1</v>
      </c>
      <c r="AA127" s="33">
        <v>2170</v>
      </c>
      <c r="AB127" s="173">
        <v>1</v>
      </c>
      <c r="AC127" s="33">
        <v>150</v>
      </c>
      <c r="AD127" s="173">
        <v>1</v>
      </c>
      <c r="AE127" s="33">
        <v>5430</v>
      </c>
      <c r="AF127" s="173">
        <v>1</v>
      </c>
      <c r="AG127" s="33">
        <v>680</v>
      </c>
      <c r="AH127" s="173">
        <v>1</v>
      </c>
      <c r="AI127" s="33">
        <v>490</v>
      </c>
      <c r="AJ127" s="173">
        <v>1</v>
      </c>
      <c r="AK127" s="33">
        <v>100</v>
      </c>
      <c r="AL127" s="173">
        <v>1</v>
      </c>
      <c r="AM127" s="33">
        <v>102310</v>
      </c>
      <c r="AN127" s="173">
        <v>1</v>
      </c>
      <c r="AO127" s="33">
        <v>1220</v>
      </c>
      <c r="AP127" s="173">
        <v>1</v>
      </c>
      <c r="AQ127" s="33">
        <v>2540</v>
      </c>
      <c r="AR127" s="173">
        <v>1</v>
      </c>
      <c r="AS127" s="33">
        <v>160</v>
      </c>
      <c r="AT127" s="173">
        <v>1</v>
      </c>
      <c r="AU127" s="33">
        <v>730</v>
      </c>
      <c r="AV127" s="173">
        <v>1</v>
      </c>
      <c r="AW127" s="33">
        <v>2640</v>
      </c>
      <c r="AX127" s="173">
        <v>1</v>
      </c>
      <c r="AY127" s="33">
        <v>60</v>
      </c>
      <c r="AZ127" s="173">
        <v>1</v>
      </c>
      <c r="BA127" s="33">
        <v>160</v>
      </c>
      <c r="BB127" s="173">
        <v>1</v>
      </c>
      <c r="BC127" s="33">
        <v>2880</v>
      </c>
      <c r="BD127" s="173">
        <v>1</v>
      </c>
      <c r="BE127" s="33">
        <v>1150</v>
      </c>
      <c r="BF127" s="173">
        <v>1</v>
      </c>
      <c r="BG127" s="33">
        <v>1180</v>
      </c>
      <c r="BH127" s="173">
        <v>1</v>
      </c>
      <c r="BI127" s="33">
        <v>32940</v>
      </c>
      <c r="BJ127" s="173">
        <v>1</v>
      </c>
      <c r="BK127" s="33">
        <v>3630</v>
      </c>
      <c r="BL127" s="173">
        <v>1</v>
      </c>
      <c r="BM127" s="33">
        <v>170</v>
      </c>
      <c r="BN127" s="173">
        <v>1</v>
      </c>
      <c r="BO127" s="33">
        <v>17480</v>
      </c>
      <c r="BP127" s="173">
        <v>1</v>
      </c>
      <c r="BQ127" s="33">
        <v>11510</v>
      </c>
      <c r="BR127" s="173">
        <v>1</v>
      </c>
      <c r="BS127" s="33">
        <v>420</v>
      </c>
      <c r="BT127" s="173">
        <v>1</v>
      </c>
      <c r="BU127" s="33">
        <v>16550</v>
      </c>
      <c r="BV127" s="173">
        <v>1</v>
      </c>
      <c r="BW127" s="33">
        <v>25140</v>
      </c>
      <c r="BX127" s="173">
        <v>1</v>
      </c>
      <c r="BY127" s="33">
        <v>7310</v>
      </c>
      <c r="BZ127" s="173">
        <v>1</v>
      </c>
      <c r="CA127" s="33">
        <v>7110</v>
      </c>
      <c r="CB127" s="173">
        <v>1</v>
      </c>
      <c r="CC127" s="33">
        <v>2590</v>
      </c>
      <c r="CD127" s="173">
        <v>1</v>
      </c>
      <c r="CE127" s="33">
        <v>6250</v>
      </c>
      <c r="CF127" s="173">
        <v>1</v>
      </c>
      <c r="CG127" s="33">
        <v>3200</v>
      </c>
      <c r="CH127" s="173">
        <v>1</v>
      </c>
      <c r="CI127" s="33">
        <v>15750</v>
      </c>
      <c r="CJ127" s="173">
        <v>1</v>
      </c>
      <c r="CK127" s="33">
        <v>2220</v>
      </c>
      <c r="CL127" s="173">
        <v>1</v>
      </c>
      <c r="CM127" s="33">
        <v>1550</v>
      </c>
      <c r="CN127" s="173">
        <v>1</v>
      </c>
      <c r="CO127" s="33">
        <v>50</v>
      </c>
      <c r="CP127" s="173">
        <v>1</v>
      </c>
      <c r="CQ127" s="33">
        <v>380</v>
      </c>
      <c r="CR127" s="173">
        <v>1</v>
      </c>
      <c r="CS127" s="33">
        <v>2830</v>
      </c>
      <c r="CT127" s="173">
        <v>1</v>
      </c>
      <c r="CU127" s="33">
        <v>3980</v>
      </c>
      <c r="CV127" s="173">
        <v>1</v>
      </c>
      <c r="CW127" s="33">
        <v>4110</v>
      </c>
      <c r="CX127" s="173">
        <v>1</v>
      </c>
      <c r="CY127" s="33">
        <v>930</v>
      </c>
      <c r="CZ127" s="173">
        <v>1</v>
      </c>
      <c r="DA127" s="33">
        <v>410</v>
      </c>
      <c r="DB127" s="173">
        <v>1</v>
      </c>
      <c r="DC127" s="33">
        <v>100</v>
      </c>
      <c r="DD127" s="173">
        <v>1</v>
      </c>
      <c r="DE127" s="33">
        <v>1870</v>
      </c>
      <c r="DF127" s="173">
        <v>1</v>
      </c>
      <c r="DG127" s="33">
        <v>500</v>
      </c>
      <c r="DH127" s="173">
        <v>1</v>
      </c>
      <c r="DI127" s="33">
        <v>7390</v>
      </c>
      <c r="DJ127" s="173">
        <v>1</v>
      </c>
      <c r="DK127" s="33">
        <v>1420</v>
      </c>
      <c r="DL127" s="173">
        <v>1</v>
      </c>
      <c r="DM127" s="33">
        <v>530</v>
      </c>
      <c r="DN127" s="173">
        <v>1</v>
      </c>
      <c r="DO127" s="33">
        <v>338530</v>
      </c>
      <c r="DP127" s="504">
        <v>1</v>
      </c>
    </row>
    <row r="128" spans="2:120" x14ac:dyDescent="0.3">
      <c r="B128" s="38" t="s">
        <v>16</v>
      </c>
      <c r="C128" s="51"/>
      <c r="D128" s="242"/>
      <c r="E128" s="51"/>
      <c r="F128" s="242"/>
      <c r="G128" s="51"/>
      <c r="H128" s="242"/>
      <c r="I128" s="17"/>
      <c r="J128" s="243"/>
      <c r="V128" s="213"/>
      <c r="BJ128" s="242"/>
      <c r="BK128" s="51"/>
      <c r="BL128" s="242"/>
      <c r="BM128" s="51"/>
      <c r="BN128" s="242"/>
      <c r="BO128" s="51"/>
      <c r="BP128" s="243"/>
      <c r="BQ128" s="17"/>
      <c r="CC128" s="18"/>
    </row>
    <row r="129" spans="2:120" s="18" customFormat="1" ht="13.8" x14ac:dyDescent="0.25">
      <c r="B129" s="576" t="s">
        <v>434</v>
      </c>
      <c r="C129" s="577"/>
      <c r="D129" s="591"/>
      <c r="E129" s="577"/>
      <c r="F129" s="591"/>
      <c r="G129" s="577"/>
      <c r="H129" s="591"/>
      <c r="I129" s="577"/>
      <c r="J129" s="591"/>
      <c r="K129" s="577"/>
      <c r="L129" s="591"/>
      <c r="M129" s="577"/>
      <c r="N129" s="591"/>
      <c r="O129" s="577"/>
      <c r="P129" s="591"/>
      <c r="Q129" s="577"/>
      <c r="R129" s="591"/>
      <c r="S129" s="577"/>
      <c r="T129" s="591"/>
      <c r="U129" s="577"/>
      <c r="V129" s="591"/>
      <c r="W129" s="577"/>
      <c r="X129" s="591"/>
      <c r="Y129" s="577"/>
      <c r="Z129" s="591"/>
      <c r="AA129" s="577"/>
      <c r="AB129" s="591"/>
      <c r="AC129" s="577"/>
      <c r="AD129" s="591"/>
      <c r="AE129" s="577"/>
      <c r="AF129" s="591"/>
      <c r="AG129" s="577"/>
      <c r="AH129" s="591"/>
      <c r="AI129" s="577"/>
      <c r="AJ129" s="591"/>
      <c r="AK129" s="577"/>
      <c r="AL129" s="591"/>
      <c r="AM129" s="577"/>
      <c r="AN129" s="591"/>
      <c r="AO129" s="577"/>
      <c r="AP129" s="591"/>
      <c r="AQ129" s="577"/>
      <c r="AR129" s="591"/>
      <c r="AS129" s="577"/>
      <c r="AT129" s="591"/>
      <c r="AU129" s="577"/>
      <c r="AV129" s="591"/>
      <c r="AW129" s="577"/>
      <c r="AX129" s="591"/>
      <c r="AY129" s="577"/>
      <c r="AZ129" s="591"/>
      <c r="BA129" s="577"/>
      <c r="BB129" s="591"/>
      <c r="BC129" s="577"/>
      <c r="BD129" s="591"/>
      <c r="BE129" s="577"/>
      <c r="BF129" s="591"/>
      <c r="BG129" s="577"/>
      <c r="BH129" s="591"/>
      <c r="BI129" s="577"/>
      <c r="BJ129" s="591"/>
      <c r="BK129" s="577"/>
      <c r="BL129" s="591"/>
      <c r="BM129" s="577"/>
      <c r="BN129" s="591"/>
      <c r="BO129" s="577"/>
      <c r="BP129" s="591"/>
      <c r="BQ129" s="577"/>
      <c r="BR129" s="591"/>
      <c r="BS129" s="577"/>
      <c r="BT129" s="591"/>
      <c r="BU129" s="577"/>
      <c r="BV129" s="591"/>
      <c r="BW129" s="577"/>
      <c r="BX129" s="591"/>
      <c r="BY129" s="577"/>
      <c r="BZ129" s="591"/>
      <c r="CA129" s="577"/>
      <c r="CB129" s="591"/>
      <c r="CC129" s="577"/>
      <c r="CD129" s="591"/>
      <c r="CE129" s="577"/>
      <c r="CF129" s="591"/>
      <c r="CG129" s="577"/>
      <c r="CH129" s="591"/>
      <c r="CI129" s="577"/>
      <c r="CJ129" s="591"/>
      <c r="CK129" s="577"/>
      <c r="CL129" s="591"/>
      <c r="CM129" s="577"/>
      <c r="CN129" s="591"/>
      <c r="CO129" s="577"/>
      <c r="CP129" s="591"/>
      <c r="CQ129" s="577"/>
      <c r="CR129" s="591"/>
      <c r="CS129" s="577"/>
      <c r="CT129" s="591"/>
      <c r="CU129" s="577"/>
      <c r="CV129" s="591"/>
      <c r="CW129" s="577"/>
      <c r="CX129" s="591"/>
      <c r="CY129" s="577"/>
      <c r="CZ129" s="591"/>
      <c r="DA129" s="577"/>
      <c r="DB129" s="591"/>
      <c r="DC129" s="577"/>
      <c r="DD129" s="591"/>
      <c r="DE129" s="577"/>
      <c r="DF129" s="591"/>
      <c r="DG129" s="577"/>
      <c r="DH129" s="591"/>
      <c r="DI129" s="577"/>
      <c r="DJ129" s="591"/>
      <c r="DK129" s="577"/>
      <c r="DL129" s="591"/>
      <c r="DM129" s="577"/>
      <c r="DN129" s="591"/>
      <c r="DO129" s="577"/>
      <c r="DP129" s="592"/>
    </row>
    <row r="130" spans="2:120" s="18" customFormat="1" ht="29.25" customHeight="1" x14ac:dyDescent="0.25">
      <c r="B130" s="794" t="s">
        <v>571</v>
      </c>
      <c r="C130" s="795"/>
      <c r="D130" s="795"/>
      <c r="E130" s="795"/>
      <c r="F130" s="795"/>
      <c r="G130" s="795"/>
      <c r="H130" s="796"/>
      <c r="I130" s="593"/>
      <c r="J130" s="676"/>
      <c r="K130" s="593"/>
      <c r="L130" s="676"/>
      <c r="M130" s="593"/>
      <c r="N130" s="676"/>
      <c r="O130" s="593"/>
      <c r="P130" s="676"/>
      <c r="Q130" s="593"/>
      <c r="R130" s="676"/>
      <c r="S130" s="593"/>
      <c r="T130" s="676"/>
      <c r="U130" s="593"/>
      <c r="V130" s="676"/>
      <c r="W130" s="593"/>
      <c r="X130" s="676"/>
      <c r="Y130" s="593"/>
      <c r="Z130" s="676"/>
      <c r="AA130" s="593"/>
      <c r="AB130" s="676"/>
      <c r="AC130" s="593"/>
      <c r="AD130" s="676"/>
      <c r="AE130" s="593"/>
      <c r="AF130" s="676"/>
      <c r="AG130" s="593"/>
      <c r="AH130" s="676"/>
      <c r="AI130" s="593"/>
      <c r="AJ130" s="676"/>
      <c r="AK130" s="593"/>
      <c r="AL130" s="676"/>
      <c r="AM130" s="593"/>
      <c r="AN130" s="676"/>
      <c r="AO130" s="593"/>
      <c r="AP130" s="676"/>
      <c r="AQ130" s="593"/>
      <c r="AR130" s="676"/>
      <c r="AS130" s="593"/>
      <c r="AT130" s="676"/>
      <c r="AU130" s="593"/>
      <c r="AV130" s="676"/>
      <c r="AW130" s="593"/>
      <c r="AX130" s="676"/>
      <c r="AY130" s="593"/>
      <c r="AZ130" s="676"/>
      <c r="BA130" s="593"/>
      <c r="BB130" s="676"/>
      <c r="BC130" s="593"/>
      <c r="BD130" s="676"/>
      <c r="BE130" s="593"/>
      <c r="BF130" s="676"/>
      <c r="BG130" s="593"/>
      <c r="BH130" s="676"/>
      <c r="BI130" s="593"/>
      <c r="BJ130" s="676"/>
      <c r="BK130" s="593"/>
      <c r="BL130" s="676"/>
      <c r="BM130" s="593"/>
      <c r="BN130" s="676"/>
      <c r="BO130" s="593"/>
      <c r="BP130" s="676"/>
      <c r="BQ130" s="593"/>
      <c r="BR130" s="676"/>
      <c r="BS130" s="593"/>
      <c r="BT130" s="676"/>
      <c r="BU130" s="593"/>
      <c r="BV130" s="676"/>
      <c r="BW130" s="593"/>
      <c r="BX130" s="676"/>
      <c r="BY130" s="593"/>
      <c r="BZ130" s="676"/>
      <c r="CA130" s="593"/>
      <c r="CB130" s="676"/>
      <c r="CC130" s="593"/>
      <c r="CD130" s="676"/>
      <c r="CE130" s="593"/>
      <c r="CF130" s="676"/>
      <c r="CG130" s="593"/>
      <c r="CH130" s="676"/>
      <c r="CI130" s="593"/>
      <c r="CJ130" s="676"/>
      <c r="CK130" s="593"/>
      <c r="CL130" s="676"/>
      <c r="CM130" s="593"/>
      <c r="CN130" s="676"/>
      <c r="CO130" s="593"/>
      <c r="CP130" s="676"/>
      <c r="CQ130" s="593"/>
      <c r="CR130" s="676"/>
      <c r="CS130" s="593"/>
      <c r="CT130" s="676"/>
      <c r="CU130" s="593"/>
      <c r="CV130" s="676"/>
      <c r="CW130" s="593"/>
      <c r="CX130" s="676"/>
      <c r="CY130" s="593"/>
      <c r="CZ130" s="676"/>
      <c r="DA130" s="593"/>
      <c r="DB130" s="676"/>
      <c r="DC130" s="593"/>
      <c r="DD130" s="676"/>
      <c r="DE130" s="593"/>
      <c r="DF130" s="676"/>
      <c r="DG130" s="593"/>
      <c r="DH130" s="676"/>
      <c r="DI130" s="593"/>
      <c r="DJ130" s="676"/>
      <c r="DK130" s="593"/>
      <c r="DL130" s="676"/>
      <c r="DM130" s="593"/>
      <c r="DN130" s="676"/>
      <c r="DO130" s="593"/>
      <c r="DP130" s="677"/>
    </row>
    <row r="131" spans="2:120" s="201" customFormat="1" ht="28.5" customHeight="1" x14ac:dyDescent="0.25">
      <c r="B131" s="163" t="s">
        <v>483</v>
      </c>
      <c r="C131" s="819" t="s">
        <v>115</v>
      </c>
      <c r="D131" s="820"/>
      <c r="E131" s="817" t="s">
        <v>116</v>
      </c>
      <c r="F131" s="818"/>
      <c r="G131" s="819" t="s">
        <v>117</v>
      </c>
      <c r="H131" s="820"/>
      <c r="I131" s="817" t="s">
        <v>118</v>
      </c>
      <c r="J131" s="818"/>
      <c r="K131" s="819" t="s">
        <v>119</v>
      </c>
      <c r="L131" s="820"/>
      <c r="M131" s="817" t="s">
        <v>120</v>
      </c>
      <c r="N131" s="818"/>
      <c r="O131" s="819" t="s">
        <v>121</v>
      </c>
      <c r="P131" s="820"/>
      <c r="Q131" s="817" t="s">
        <v>122</v>
      </c>
      <c r="R131" s="818"/>
      <c r="S131" s="819" t="s">
        <v>123</v>
      </c>
      <c r="T131" s="820"/>
      <c r="U131" s="817" t="s">
        <v>124</v>
      </c>
      <c r="V131" s="818"/>
      <c r="W131" s="819" t="s">
        <v>125</v>
      </c>
      <c r="X131" s="820"/>
      <c r="Y131" s="817" t="s">
        <v>126</v>
      </c>
      <c r="Z131" s="818"/>
      <c r="AA131" s="819" t="s">
        <v>127</v>
      </c>
      <c r="AB131" s="820"/>
      <c r="AC131" s="817" t="s">
        <v>128</v>
      </c>
      <c r="AD131" s="818"/>
      <c r="AE131" s="819" t="s">
        <v>129</v>
      </c>
      <c r="AF131" s="820"/>
      <c r="AG131" s="817" t="s">
        <v>130</v>
      </c>
      <c r="AH131" s="818"/>
      <c r="AI131" s="819" t="s">
        <v>131</v>
      </c>
      <c r="AJ131" s="820"/>
      <c r="AK131" s="817" t="s">
        <v>132</v>
      </c>
      <c r="AL131" s="818"/>
      <c r="AM131" s="819" t="s">
        <v>133</v>
      </c>
      <c r="AN131" s="820"/>
      <c r="AO131" s="817" t="s">
        <v>134</v>
      </c>
      <c r="AP131" s="818"/>
      <c r="AQ131" s="819" t="s">
        <v>135</v>
      </c>
      <c r="AR131" s="820"/>
      <c r="AS131" s="817" t="s">
        <v>136</v>
      </c>
      <c r="AT131" s="818"/>
      <c r="AU131" s="819" t="s">
        <v>137</v>
      </c>
      <c r="AV131" s="820"/>
      <c r="AW131" s="817" t="s">
        <v>138</v>
      </c>
      <c r="AX131" s="818"/>
      <c r="AY131" s="819" t="s">
        <v>139</v>
      </c>
      <c r="AZ131" s="820"/>
      <c r="BA131" s="817" t="s">
        <v>140</v>
      </c>
      <c r="BB131" s="818"/>
      <c r="BC131" s="819" t="s">
        <v>141</v>
      </c>
      <c r="BD131" s="820"/>
      <c r="BE131" s="817" t="s">
        <v>142</v>
      </c>
      <c r="BF131" s="818"/>
      <c r="BG131" s="819" t="s">
        <v>143</v>
      </c>
      <c r="BH131" s="820"/>
      <c r="BI131" s="817" t="s">
        <v>144</v>
      </c>
      <c r="BJ131" s="818"/>
      <c r="BK131" s="819" t="s">
        <v>145</v>
      </c>
      <c r="BL131" s="820"/>
      <c r="BM131" s="817" t="s">
        <v>146</v>
      </c>
      <c r="BN131" s="818"/>
      <c r="BO131" s="819" t="s">
        <v>147</v>
      </c>
      <c r="BP131" s="820"/>
      <c r="BQ131" s="817" t="s">
        <v>148</v>
      </c>
      <c r="BR131" s="818"/>
      <c r="BS131" s="819" t="s">
        <v>149</v>
      </c>
      <c r="BT131" s="820"/>
      <c r="BU131" s="817" t="s">
        <v>150</v>
      </c>
      <c r="BV131" s="818"/>
      <c r="BW131" s="819" t="s">
        <v>151</v>
      </c>
      <c r="BX131" s="820"/>
      <c r="BY131" s="817" t="s">
        <v>152</v>
      </c>
      <c r="BZ131" s="818"/>
      <c r="CA131" s="819" t="s">
        <v>153</v>
      </c>
      <c r="CB131" s="820"/>
      <c r="CC131" s="817" t="s">
        <v>154</v>
      </c>
      <c r="CD131" s="818"/>
      <c r="CE131" s="819" t="s">
        <v>155</v>
      </c>
      <c r="CF131" s="820"/>
      <c r="CG131" s="817" t="s">
        <v>156</v>
      </c>
      <c r="CH131" s="818"/>
      <c r="CI131" s="819" t="s">
        <v>157</v>
      </c>
      <c r="CJ131" s="820"/>
      <c r="CK131" s="817" t="s">
        <v>158</v>
      </c>
      <c r="CL131" s="818"/>
      <c r="CM131" s="819" t="s">
        <v>159</v>
      </c>
      <c r="CN131" s="820"/>
      <c r="CO131" s="817" t="s">
        <v>160</v>
      </c>
      <c r="CP131" s="818"/>
      <c r="CQ131" s="819" t="s">
        <v>161</v>
      </c>
      <c r="CR131" s="820"/>
      <c r="CS131" s="817" t="s">
        <v>162</v>
      </c>
      <c r="CT131" s="818"/>
      <c r="CU131" s="819" t="s">
        <v>163</v>
      </c>
      <c r="CV131" s="820"/>
      <c r="CW131" s="817" t="s">
        <v>164</v>
      </c>
      <c r="CX131" s="818"/>
      <c r="CY131" s="819" t="s">
        <v>165</v>
      </c>
      <c r="CZ131" s="820"/>
      <c r="DA131" s="817" t="s">
        <v>166</v>
      </c>
      <c r="DB131" s="818"/>
      <c r="DC131" s="819" t="s">
        <v>167</v>
      </c>
      <c r="DD131" s="820"/>
      <c r="DE131" s="817" t="s">
        <v>168</v>
      </c>
      <c r="DF131" s="818"/>
      <c r="DG131" s="819" t="s">
        <v>169</v>
      </c>
      <c r="DH131" s="820"/>
      <c r="DI131" s="817" t="s">
        <v>170</v>
      </c>
      <c r="DJ131" s="818"/>
      <c r="DK131" s="819" t="s">
        <v>171</v>
      </c>
      <c r="DL131" s="820"/>
      <c r="DM131" s="817" t="s">
        <v>172</v>
      </c>
      <c r="DN131" s="818"/>
      <c r="DO131" s="821" t="s">
        <v>199</v>
      </c>
      <c r="DP131" s="822"/>
    </row>
    <row r="132" spans="2:120" s="166" customFormat="1" ht="13.8" x14ac:dyDescent="0.25">
      <c r="B132" s="164"/>
      <c r="C132" s="165" t="s">
        <v>18</v>
      </c>
      <c r="D132" s="165" t="s">
        <v>19</v>
      </c>
      <c r="E132" s="165" t="s">
        <v>18</v>
      </c>
      <c r="F132" s="165" t="s">
        <v>19</v>
      </c>
      <c r="G132" s="165" t="s">
        <v>18</v>
      </c>
      <c r="H132" s="165" t="s">
        <v>19</v>
      </c>
      <c r="I132" s="165" t="s">
        <v>18</v>
      </c>
      <c r="J132" s="165" t="s">
        <v>19</v>
      </c>
      <c r="K132" s="165" t="s">
        <v>18</v>
      </c>
      <c r="L132" s="165" t="s">
        <v>19</v>
      </c>
      <c r="M132" s="165" t="s">
        <v>18</v>
      </c>
      <c r="N132" s="165" t="s">
        <v>19</v>
      </c>
      <c r="O132" s="165" t="s">
        <v>18</v>
      </c>
      <c r="P132" s="165" t="s">
        <v>19</v>
      </c>
      <c r="Q132" s="165" t="s">
        <v>18</v>
      </c>
      <c r="R132" s="165" t="s">
        <v>19</v>
      </c>
      <c r="S132" s="165" t="s">
        <v>18</v>
      </c>
      <c r="T132" s="165" t="s">
        <v>19</v>
      </c>
      <c r="U132" s="165" t="s">
        <v>18</v>
      </c>
      <c r="V132" s="165" t="s">
        <v>19</v>
      </c>
      <c r="W132" s="165" t="s">
        <v>18</v>
      </c>
      <c r="X132" s="165" t="s">
        <v>19</v>
      </c>
      <c r="Y132" s="165" t="s">
        <v>18</v>
      </c>
      <c r="Z132" s="165" t="s">
        <v>19</v>
      </c>
      <c r="AA132" s="165" t="s">
        <v>18</v>
      </c>
      <c r="AB132" s="165" t="s">
        <v>19</v>
      </c>
      <c r="AC132" s="165" t="s">
        <v>18</v>
      </c>
      <c r="AD132" s="165" t="s">
        <v>19</v>
      </c>
      <c r="AE132" s="165" t="s">
        <v>18</v>
      </c>
      <c r="AF132" s="165" t="s">
        <v>19</v>
      </c>
      <c r="AG132" s="165" t="s">
        <v>18</v>
      </c>
      <c r="AH132" s="165" t="s">
        <v>19</v>
      </c>
      <c r="AI132" s="165" t="s">
        <v>18</v>
      </c>
      <c r="AJ132" s="165" t="s">
        <v>19</v>
      </c>
      <c r="AK132" s="165" t="s">
        <v>18</v>
      </c>
      <c r="AL132" s="165" t="s">
        <v>19</v>
      </c>
      <c r="AM132" s="165" t="s">
        <v>18</v>
      </c>
      <c r="AN132" s="165" t="s">
        <v>19</v>
      </c>
      <c r="AO132" s="165" t="s">
        <v>18</v>
      </c>
      <c r="AP132" s="165" t="s">
        <v>19</v>
      </c>
      <c r="AQ132" s="165" t="s">
        <v>18</v>
      </c>
      <c r="AR132" s="165" t="s">
        <v>19</v>
      </c>
      <c r="AS132" s="165" t="s">
        <v>18</v>
      </c>
      <c r="AT132" s="165" t="s">
        <v>19</v>
      </c>
      <c r="AU132" s="165" t="s">
        <v>18</v>
      </c>
      <c r="AV132" s="165" t="s">
        <v>19</v>
      </c>
      <c r="AW132" s="165" t="s">
        <v>18</v>
      </c>
      <c r="AX132" s="165" t="s">
        <v>19</v>
      </c>
      <c r="AY132" s="165" t="s">
        <v>18</v>
      </c>
      <c r="AZ132" s="165" t="s">
        <v>19</v>
      </c>
      <c r="BA132" s="165" t="s">
        <v>18</v>
      </c>
      <c r="BB132" s="165" t="s">
        <v>19</v>
      </c>
      <c r="BC132" s="165" t="s">
        <v>18</v>
      </c>
      <c r="BD132" s="165" t="s">
        <v>19</v>
      </c>
      <c r="BE132" s="165" t="s">
        <v>18</v>
      </c>
      <c r="BF132" s="165" t="s">
        <v>19</v>
      </c>
      <c r="BG132" s="165" t="s">
        <v>18</v>
      </c>
      <c r="BH132" s="165" t="s">
        <v>19</v>
      </c>
      <c r="BI132" s="165" t="s">
        <v>18</v>
      </c>
      <c r="BJ132" s="165" t="s">
        <v>19</v>
      </c>
      <c r="BK132" s="165" t="s">
        <v>18</v>
      </c>
      <c r="BL132" s="165" t="s">
        <v>19</v>
      </c>
      <c r="BM132" s="165" t="s">
        <v>18</v>
      </c>
      <c r="BN132" s="165" t="s">
        <v>19</v>
      </c>
      <c r="BO132" s="165" t="s">
        <v>18</v>
      </c>
      <c r="BP132" s="165" t="s">
        <v>19</v>
      </c>
      <c r="BQ132" s="165" t="s">
        <v>18</v>
      </c>
      <c r="BR132" s="165" t="s">
        <v>19</v>
      </c>
      <c r="BS132" s="165" t="s">
        <v>18</v>
      </c>
      <c r="BT132" s="165" t="s">
        <v>19</v>
      </c>
      <c r="BU132" s="165" t="s">
        <v>18</v>
      </c>
      <c r="BV132" s="165" t="s">
        <v>19</v>
      </c>
      <c r="BW132" s="165" t="s">
        <v>18</v>
      </c>
      <c r="BX132" s="165" t="s">
        <v>19</v>
      </c>
      <c r="BY132" s="165" t="s">
        <v>18</v>
      </c>
      <c r="BZ132" s="165" t="s">
        <v>19</v>
      </c>
      <c r="CA132" s="165" t="s">
        <v>18</v>
      </c>
      <c r="CB132" s="165" t="s">
        <v>19</v>
      </c>
      <c r="CC132" s="165" t="s">
        <v>18</v>
      </c>
      <c r="CD132" s="165" t="s">
        <v>19</v>
      </c>
      <c r="CE132" s="165" t="s">
        <v>18</v>
      </c>
      <c r="CF132" s="165" t="s">
        <v>19</v>
      </c>
      <c r="CG132" s="165" t="s">
        <v>18</v>
      </c>
      <c r="CH132" s="165" t="s">
        <v>19</v>
      </c>
      <c r="CI132" s="165" t="s">
        <v>18</v>
      </c>
      <c r="CJ132" s="165" t="s">
        <v>19</v>
      </c>
      <c r="CK132" s="165" t="s">
        <v>18</v>
      </c>
      <c r="CL132" s="165" t="s">
        <v>19</v>
      </c>
      <c r="CM132" s="165" t="s">
        <v>18</v>
      </c>
      <c r="CN132" s="165" t="s">
        <v>19</v>
      </c>
      <c r="CO132" s="165" t="s">
        <v>18</v>
      </c>
      <c r="CP132" s="165" t="s">
        <v>19</v>
      </c>
      <c r="CQ132" s="165" t="s">
        <v>18</v>
      </c>
      <c r="CR132" s="165" t="s">
        <v>19</v>
      </c>
      <c r="CS132" s="165" t="s">
        <v>18</v>
      </c>
      <c r="CT132" s="165" t="s">
        <v>19</v>
      </c>
      <c r="CU132" s="165" t="s">
        <v>18</v>
      </c>
      <c r="CV132" s="165" t="s">
        <v>19</v>
      </c>
      <c r="CW132" s="165" t="s">
        <v>18</v>
      </c>
      <c r="CX132" s="165" t="s">
        <v>19</v>
      </c>
      <c r="CY132" s="165" t="s">
        <v>18</v>
      </c>
      <c r="CZ132" s="165" t="s">
        <v>19</v>
      </c>
      <c r="DA132" s="165" t="s">
        <v>18</v>
      </c>
      <c r="DB132" s="165" t="s">
        <v>19</v>
      </c>
      <c r="DC132" s="165" t="s">
        <v>18</v>
      </c>
      <c r="DD132" s="165" t="s">
        <v>19</v>
      </c>
      <c r="DE132" s="165" t="s">
        <v>18</v>
      </c>
      <c r="DF132" s="165" t="s">
        <v>19</v>
      </c>
      <c r="DG132" s="165" t="s">
        <v>18</v>
      </c>
      <c r="DH132" s="165" t="s">
        <v>19</v>
      </c>
      <c r="DI132" s="165" t="s">
        <v>18</v>
      </c>
      <c r="DJ132" s="165" t="s">
        <v>19</v>
      </c>
      <c r="DK132" s="165" t="s">
        <v>18</v>
      </c>
      <c r="DL132" s="165" t="s">
        <v>19</v>
      </c>
      <c r="DM132" s="165" t="s">
        <v>18</v>
      </c>
      <c r="DN132" s="165" t="s">
        <v>19</v>
      </c>
      <c r="DO132" s="249" t="s">
        <v>18</v>
      </c>
      <c r="DP132" s="250" t="s">
        <v>19</v>
      </c>
    </row>
    <row r="133" spans="2:120" s="57" customFormat="1" ht="6" customHeight="1" x14ac:dyDescent="0.25">
      <c r="B133" s="580" t="s">
        <v>60</v>
      </c>
      <c r="C133" s="167" t="s">
        <v>202</v>
      </c>
      <c r="D133" s="168" t="s">
        <v>203</v>
      </c>
      <c r="E133" s="167" t="s">
        <v>204</v>
      </c>
      <c r="F133" s="168" t="s">
        <v>205</v>
      </c>
      <c r="G133" s="167" t="s">
        <v>206</v>
      </c>
      <c r="H133" s="168" t="s">
        <v>207</v>
      </c>
      <c r="I133" s="167" t="s">
        <v>208</v>
      </c>
      <c r="J133" s="168" t="s">
        <v>209</v>
      </c>
      <c r="K133" s="167" t="s">
        <v>210</v>
      </c>
      <c r="L133" s="168" t="s">
        <v>211</v>
      </c>
      <c r="M133" s="167" t="s">
        <v>212</v>
      </c>
      <c r="N133" s="168" t="s">
        <v>213</v>
      </c>
      <c r="O133" s="167" t="s">
        <v>214</v>
      </c>
      <c r="P133" s="168" t="s">
        <v>215</v>
      </c>
      <c r="Q133" s="167" t="s">
        <v>246</v>
      </c>
      <c r="R133" s="168" t="s">
        <v>247</v>
      </c>
      <c r="S133" s="167" t="s">
        <v>248</v>
      </c>
      <c r="T133" s="168" t="s">
        <v>249</v>
      </c>
      <c r="U133" s="167" t="s">
        <v>250</v>
      </c>
      <c r="V133" s="168" t="s">
        <v>251</v>
      </c>
      <c r="W133" s="167" t="s">
        <v>252</v>
      </c>
      <c r="X133" s="168" t="s">
        <v>253</v>
      </c>
      <c r="Y133" s="167" t="s">
        <v>254</v>
      </c>
      <c r="Z133" s="168" t="s">
        <v>255</v>
      </c>
      <c r="AA133" s="167" t="s">
        <v>256</v>
      </c>
      <c r="AB133" s="168" t="s">
        <v>257</v>
      </c>
      <c r="AC133" s="167" t="s">
        <v>258</v>
      </c>
      <c r="AD133" s="168" t="s">
        <v>259</v>
      </c>
      <c r="AE133" s="167" t="s">
        <v>260</v>
      </c>
      <c r="AF133" s="168" t="s">
        <v>261</v>
      </c>
      <c r="AG133" s="167" t="s">
        <v>262</v>
      </c>
      <c r="AH133" s="168" t="s">
        <v>263</v>
      </c>
      <c r="AI133" s="167" t="s">
        <v>264</v>
      </c>
      <c r="AJ133" s="168" t="s">
        <v>265</v>
      </c>
      <c r="AK133" s="167" t="s">
        <v>266</v>
      </c>
      <c r="AL133" s="168" t="s">
        <v>267</v>
      </c>
      <c r="AM133" s="167" t="s">
        <v>268</v>
      </c>
      <c r="AN133" s="168" t="s">
        <v>269</v>
      </c>
      <c r="AO133" s="167" t="s">
        <v>270</v>
      </c>
      <c r="AP133" s="168" t="s">
        <v>271</v>
      </c>
      <c r="AQ133" s="167" t="s">
        <v>296</v>
      </c>
      <c r="AR133" s="168" t="s">
        <v>297</v>
      </c>
      <c r="AS133" s="167" t="s">
        <v>298</v>
      </c>
      <c r="AT133" s="168" t="s">
        <v>299</v>
      </c>
      <c r="AU133" s="167" t="s">
        <v>300</v>
      </c>
      <c r="AV133" s="168" t="s">
        <v>301</v>
      </c>
      <c r="AW133" s="167" t="s">
        <v>302</v>
      </c>
      <c r="AX133" s="168" t="s">
        <v>303</v>
      </c>
      <c r="AY133" s="167" t="s">
        <v>304</v>
      </c>
      <c r="AZ133" s="168" t="s">
        <v>305</v>
      </c>
      <c r="BA133" s="167" t="s">
        <v>306</v>
      </c>
      <c r="BB133" s="168" t="s">
        <v>307</v>
      </c>
      <c r="BC133" s="167" t="s">
        <v>308</v>
      </c>
      <c r="BD133" s="168" t="s">
        <v>309</v>
      </c>
      <c r="BE133" s="167" t="s">
        <v>310</v>
      </c>
      <c r="BF133" s="168" t="s">
        <v>311</v>
      </c>
      <c r="BG133" s="167" t="s">
        <v>312</v>
      </c>
      <c r="BH133" s="168" t="s">
        <v>313</v>
      </c>
      <c r="BI133" s="167" t="s">
        <v>316</v>
      </c>
      <c r="BJ133" s="168" t="s">
        <v>317</v>
      </c>
      <c r="BK133" s="167" t="s">
        <v>316</v>
      </c>
      <c r="BL133" s="168" t="s">
        <v>317</v>
      </c>
      <c r="BM133" s="167" t="s">
        <v>318</v>
      </c>
      <c r="BN133" s="168" t="s">
        <v>319</v>
      </c>
      <c r="BO133" s="167" t="s">
        <v>320</v>
      </c>
      <c r="BP133" s="168" t="s">
        <v>321</v>
      </c>
      <c r="BQ133" s="167" t="s">
        <v>322</v>
      </c>
      <c r="BR133" s="168" t="s">
        <v>323</v>
      </c>
      <c r="BS133" s="167" t="s">
        <v>324</v>
      </c>
      <c r="BT133" s="168" t="s">
        <v>325</v>
      </c>
      <c r="BU133" s="167" t="s">
        <v>326</v>
      </c>
      <c r="BV133" s="168" t="s">
        <v>327</v>
      </c>
      <c r="BW133" s="167" t="s">
        <v>328</v>
      </c>
      <c r="BX133" s="168" t="s">
        <v>329</v>
      </c>
      <c r="BY133" s="167" t="s">
        <v>330</v>
      </c>
      <c r="BZ133" s="168" t="s">
        <v>331</v>
      </c>
      <c r="CA133" s="167" t="s">
        <v>332</v>
      </c>
      <c r="CB133" s="168" t="s">
        <v>333</v>
      </c>
      <c r="CC133" s="167" t="s">
        <v>334</v>
      </c>
      <c r="CD133" s="168" t="s">
        <v>335</v>
      </c>
      <c r="CE133" s="167" t="s">
        <v>336</v>
      </c>
      <c r="CF133" s="168" t="s">
        <v>337</v>
      </c>
      <c r="CG133" s="167" t="s">
        <v>338</v>
      </c>
      <c r="CH133" s="168" t="s">
        <v>339</v>
      </c>
      <c r="CI133" s="167" t="s">
        <v>340</v>
      </c>
      <c r="CJ133" s="168" t="s">
        <v>341</v>
      </c>
      <c r="CK133" s="167" t="s">
        <v>342</v>
      </c>
      <c r="CL133" s="168" t="s">
        <v>343</v>
      </c>
      <c r="CM133" s="167" t="s">
        <v>344</v>
      </c>
      <c r="CN133" s="168" t="s">
        <v>345</v>
      </c>
      <c r="CO133" s="167" t="s">
        <v>346</v>
      </c>
      <c r="CP133" s="168" t="s">
        <v>347</v>
      </c>
      <c r="CQ133" s="167" t="s">
        <v>348</v>
      </c>
      <c r="CR133" s="168" t="s">
        <v>349</v>
      </c>
      <c r="CS133" s="167" t="s">
        <v>350</v>
      </c>
      <c r="CT133" s="168" t="s">
        <v>351</v>
      </c>
      <c r="CU133" s="167" t="s">
        <v>352</v>
      </c>
      <c r="CV133" s="168" t="s">
        <v>353</v>
      </c>
      <c r="CW133" s="167" t="s">
        <v>354</v>
      </c>
      <c r="CX133" s="168" t="s">
        <v>355</v>
      </c>
      <c r="CY133" s="167" t="s">
        <v>356</v>
      </c>
      <c r="CZ133" s="168" t="s">
        <v>357</v>
      </c>
      <c r="DA133" s="167" t="s">
        <v>358</v>
      </c>
      <c r="DB133" s="168" t="s">
        <v>359</v>
      </c>
      <c r="DC133" s="167" t="s">
        <v>360</v>
      </c>
      <c r="DD133" s="168" t="s">
        <v>361</v>
      </c>
      <c r="DE133" s="167" t="s">
        <v>362</v>
      </c>
      <c r="DF133" s="168" t="s">
        <v>363</v>
      </c>
      <c r="DG133" s="167" t="s">
        <v>364</v>
      </c>
      <c r="DH133" s="168" t="s">
        <v>365</v>
      </c>
      <c r="DI133" s="167" t="s">
        <v>366</v>
      </c>
      <c r="DJ133" s="168" t="s">
        <v>367</v>
      </c>
      <c r="DK133" s="167" t="s">
        <v>368</v>
      </c>
      <c r="DL133" s="168" t="s">
        <v>369</v>
      </c>
      <c r="DM133" s="167" t="s">
        <v>370</v>
      </c>
      <c r="DN133" s="168" t="s">
        <v>371</v>
      </c>
      <c r="DO133" s="169" t="s">
        <v>21</v>
      </c>
      <c r="DP133" s="512" t="s">
        <v>22</v>
      </c>
    </row>
    <row r="134" spans="2:120" s="232" customFormat="1" ht="13.8" x14ac:dyDescent="0.25">
      <c r="B134" s="28" t="s">
        <v>61</v>
      </c>
      <c r="C134" s="29">
        <v>390</v>
      </c>
      <c r="D134" s="171">
        <v>2.8571428571428571E-2</v>
      </c>
      <c r="E134" s="29">
        <v>0</v>
      </c>
      <c r="F134" s="171">
        <v>0</v>
      </c>
      <c r="G134" s="29">
        <v>10</v>
      </c>
      <c r="H134" s="171">
        <v>2.9411764705882353E-2</v>
      </c>
      <c r="I134" s="29">
        <v>40</v>
      </c>
      <c r="J134" s="171">
        <v>2.564102564102564E-2</v>
      </c>
      <c r="K134" s="29">
        <v>10</v>
      </c>
      <c r="L134" s="171">
        <v>2.5000000000000001E-2</v>
      </c>
      <c r="M134" s="29">
        <v>10</v>
      </c>
      <c r="N134" s="171">
        <v>4.7619047619047616E-2</v>
      </c>
      <c r="O134" s="29">
        <v>350</v>
      </c>
      <c r="P134" s="171">
        <v>3.48605577689243E-2</v>
      </c>
      <c r="Q134" s="29">
        <v>10</v>
      </c>
      <c r="R134" s="171">
        <v>7.6923076923076927E-2</v>
      </c>
      <c r="S134" s="29">
        <v>40</v>
      </c>
      <c r="T134" s="171">
        <v>2.3952095808383235E-2</v>
      </c>
      <c r="U134" s="29">
        <v>200</v>
      </c>
      <c r="V134" s="171">
        <v>3.0959752321981424E-2</v>
      </c>
      <c r="W134" s="29">
        <v>10</v>
      </c>
      <c r="X134" s="171">
        <v>4.5454545454545456E-2</v>
      </c>
      <c r="Y134" s="29">
        <v>30</v>
      </c>
      <c r="Z134" s="171">
        <v>2.9126213592233011E-2</v>
      </c>
      <c r="AA134" s="29">
        <v>110</v>
      </c>
      <c r="AB134" s="171">
        <v>5.0691244239631339E-2</v>
      </c>
      <c r="AC134" s="29">
        <v>10</v>
      </c>
      <c r="AD134" s="171">
        <v>6.6666666666666666E-2</v>
      </c>
      <c r="AE134" s="29">
        <v>230</v>
      </c>
      <c r="AF134" s="171">
        <v>4.2357274401473299E-2</v>
      </c>
      <c r="AG134" s="29">
        <v>50</v>
      </c>
      <c r="AH134" s="171">
        <v>7.3529411764705885E-2</v>
      </c>
      <c r="AI134" s="29">
        <v>20</v>
      </c>
      <c r="AJ134" s="171">
        <v>4.0816326530612242E-2</v>
      </c>
      <c r="AK134" s="29">
        <v>10</v>
      </c>
      <c r="AL134" s="171">
        <v>0.1</v>
      </c>
      <c r="AM134" s="29">
        <v>3510</v>
      </c>
      <c r="AN134" s="171">
        <v>3.4307496823379927E-2</v>
      </c>
      <c r="AO134" s="29">
        <v>40</v>
      </c>
      <c r="AP134" s="171">
        <v>3.2786885245901641E-2</v>
      </c>
      <c r="AQ134" s="29">
        <v>70</v>
      </c>
      <c r="AR134" s="171">
        <v>2.7559055118110236E-2</v>
      </c>
      <c r="AS134" s="29">
        <v>10</v>
      </c>
      <c r="AT134" s="171">
        <v>6.25E-2</v>
      </c>
      <c r="AU134" s="29">
        <v>30</v>
      </c>
      <c r="AV134" s="171">
        <v>4.1095890410958902E-2</v>
      </c>
      <c r="AW134" s="29">
        <v>110</v>
      </c>
      <c r="AX134" s="171">
        <v>4.1666666666666664E-2</v>
      </c>
      <c r="AY134" s="29">
        <v>10</v>
      </c>
      <c r="AZ134" s="171">
        <v>0.16666666666666666</v>
      </c>
      <c r="BA134" s="29">
        <v>10</v>
      </c>
      <c r="BB134" s="171">
        <v>6.25E-2</v>
      </c>
      <c r="BC134" s="29">
        <v>140</v>
      </c>
      <c r="BD134" s="171">
        <v>4.8611111111111112E-2</v>
      </c>
      <c r="BE134" s="29">
        <v>40</v>
      </c>
      <c r="BF134" s="171">
        <v>3.4782608695652174E-2</v>
      </c>
      <c r="BG134" s="29">
        <v>40</v>
      </c>
      <c r="BH134" s="171">
        <v>3.3898305084745763E-2</v>
      </c>
      <c r="BI134" s="29">
        <v>1050</v>
      </c>
      <c r="BJ134" s="171">
        <v>3.1876138433515486E-2</v>
      </c>
      <c r="BK134" s="29">
        <v>140</v>
      </c>
      <c r="BL134" s="171">
        <v>3.8567493112947659E-2</v>
      </c>
      <c r="BM134" s="29">
        <v>10</v>
      </c>
      <c r="BN134" s="171">
        <v>5.8823529411764705E-2</v>
      </c>
      <c r="BO134" s="29">
        <v>660</v>
      </c>
      <c r="BP134" s="171">
        <v>3.7757437070938218E-2</v>
      </c>
      <c r="BQ134" s="29">
        <v>350</v>
      </c>
      <c r="BR134" s="171">
        <v>3.0408340573414423E-2</v>
      </c>
      <c r="BS134" s="29">
        <v>10</v>
      </c>
      <c r="BT134" s="171">
        <v>2.3809523809523808E-2</v>
      </c>
      <c r="BU134" s="29">
        <v>720</v>
      </c>
      <c r="BV134" s="171">
        <v>4.3504531722054381E-2</v>
      </c>
      <c r="BW134" s="29">
        <v>890</v>
      </c>
      <c r="BX134" s="171">
        <v>3.5401750198886237E-2</v>
      </c>
      <c r="BY134" s="29">
        <v>250</v>
      </c>
      <c r="BZ134" s="171">
        <v>3.4199726402188782E-2</v>
      </c>
      <c r="CA134" s="29">
        <v>250</v>
      </c>
      <c r="CB134" s="171">
        <v>3.5161744022503515E-2</v>
      </c>
      <c r="CC134" s="29">
        <v>50</v>
      </c>
      <c r="CD134" s="171">
        <v>1.9305019305019305E-2</v>
      </c>
      <c r="CE134" s="29">
        <v>210</v>
      </c>
      <c r="CF134" s="171">
        <v>3.3599999999999998E-2</v>
      </c>
      <c r="CG134" s="29">
        <v>90</v>
      </c>
      <c r="CH134" s="171">
        <v>2.8125000000000001E-2</v>
      </c>
      <c r="CI134" s="29">
        <v>600</v>
      </c>
      <c r="CJ134" s="171">
        <v>3.8095238095238099E-2</v>
      </c>
      <c r="CK134" s="29">
        <v>40</v>
      </c>
      <c r="CL134" s="171">
        <v>1.8018018018018018E-2</v>
      </c>
      <c r="CM134" s="29">
        <v>30</v>
      </c>
      <c r="CN134" s="171">
        <v>1.935483870967742E-2</v>
      </c>
      <c r="CO134" s="29">
        <v>0</v>
      </c>
      <c r="CP134" s="171">
        <v>0</v>
      </c>
      <c r="CQ134" s="29">
        <v>10</v>
      </c>
      <c r="CR134" s="171">
        <v>2.6315789473684209E-2</v>
      </c>
      <c r="CS134" s="29">
        <v>90</v>
      </c>
      <c r="CT134" s="171">
        <v>3.1802120141342753E-2</v>
      </c>
      <c r="CU134" s="29">
        <v>120</v>
      </c>
      <c r="CV134" s="171">
        <v>3.015075376884422E-2</v>
      </c>
      <c r="CW134" s="29">
        <v>130</v>
      </c>
      <c r="CX134" s="171">
        <v>3.1630170316301706E-2</v>
      </c>
      <c r="CY134" s="29">
        <v>60</v>
      </c>
      <c r="CZ134" s="171">
        <v>6.4516129032258063E-2</v>
      </c>
      <c r="DA134" s="29">
        <v>10</v>
      </c>
      <c r="DB134" s="171">
        <v>2.4390243902439025E-2</v>
      </c>
      <c r="DC134" s="29">
        <v>10</v>
      </c>
      <c r="DD134" s="171">
        <v>0.1</v>
      </c>
      <c r="DE134" s="29">
        <v>80</v>
      </c>
      <c r="DF134" s="171">
        <v>4.2780748663101602E-2</v>
      </c>
      <c r="DG134" s="29">
        <v>30</v>
      </c>
      <c r="DH134" s="171">
        <v>0.06</v>
      </c>
      <c r="DI134" s="29">
        <v>190</v>
      </c>
      <c r="DJ134" s="171">
        <v>2.571041948579161E-2</v>
      </c>
      <c r="DK134" s="29">
        <v>70</v>
      </c>
      <c r="DL134" s="171">
        <v>4.9295774647887321E-2</v>
      </c>
      <c r="DM134" s="29">
        <v>40</v>
      </c>
      <c r="DN134" s="171">
        <v>7.5471698113207544E-2</v>
      </c>
      <c r="DO134" s="31">
        <v>11680</v>
      </c>
      <c r="DP134" s="469">
        <v>3.4502112072785279E-2</v>
      </c>
    </row>
    <row r="135" spans="2:120" s="232" customFormat="1" ht="13.8" x14ac:dyDescent="0.25">
      <c r="B135" s="28" t="s">
        <v>62</v>
      </c>
      <c r="C135" s="29">
        <v>1070</v>
      </c>
      <c r="D135" s="171">
        <v>7.8388278388278387E-2</v>
      </c>
      <c r="E135" s="29">
        <v>0</v>
      </c>
      <c r="F135" s="171">
        <v>0</v>
      </c>
      <c r="G135" s="29">
        <v>20</v>
      </c>
      <c r="H135" s="171">
        <v>5.8823529411764705E-2</v>
      </c>
      <c r="I135" s="29">
        <v>120</v>
      </c>
      <c r="J135" s="171">
        <v>7.6923076923076927E-2</v>
      </c>
      <c r="K135" s="29">
        <v>20</v>
      </c>
      <c r="L135" s="171">
        <v>0.05</v>
      </c>
      <c r="M135" s="29">
        <v>20</v>
      </c>
      <c r="N135" s="171">
        <v>9.5238095238095233E-2</v>
      </c>
      <c r="O135" s="29">
        <v>680</v>
      </c>
      <c r="P135" s="171">
        <v>6.7729083665338641E-2</v>
      </c>
      <c r="Q135" s="29">
        <v>10</v>
      </c>
      <c r="R135" s="171">
        <v>7.6923076923076927E-2</v>
      </c>
      <c r="S135" s="29">
        <v>120</v>
      </c>
      <c r="T135" s="171">
        <v>7.1856287425149698E-2</v>
      </c>
      <c r="U135" s="29">
        <v>750</v>
      </c>
      <c r="V135" s="171">
        <v>0.11609907120743033</v>
      </c>
      <c r="W135" s="29">
        <v>10</v>
      </c>
      <c r="X135" s="171">
        <v>4.5454545454545456E-2</v>
      </c>
      <c r="Y135" s="29">
        <v>80</v>
      </c>
      <c r="Z135" s="171">
        <v>7.7669902912621352E-2</v>
      </c>
      <c r="AA135" s="29">
        <v>250</v>
      </c>
      <c r="AB135" s="171">
        <v>0.1152073732718894</v>
      </c>
      <c r="AC135" s="29">
        <v>10</v>
      </c>
      <c r="AD135" s="171">
        <v>6.6666666666666666E-2</v>
      </c>
      <c r="AE135" s="29">
        <v>450</v>
      </c>
      <c r="AF135" s="171">
        <v>8.2872928176795577E-2</v>
      </c>
      <c r="AG135" s="29">
        <v>50</v>
      </c>
      <c r="AH135" s="171">
        <v>7.3529411764705885E-2</v>
      </c>
      <c r="AI135" s="29">
        <v>20</v>
      </c>
      <c r="AJ135" s="171">
        <v>4.0816326530612242E-2</v>
      </c>
      <c r="AK135" s="29">
        <v>10</v>
      </c>
      <c r="AL135" s="171">
        <v>0.1</v>
      </c>
      <c r="AM135" s="29">
        <v>10470</v>
      </c>
      <c r="AN135" s="171">
        <v>0.10233603753298798</v>
      </c>
      <c r="AO135" s="29">
        <v>90</v>
      </c>
      <c r="AP135" s="171">
        <v>7.3770491803278687E-2</v>
      </c>
      <c r="AQ135" s="29">
        <v>130</v>
      </c>
      <c r="AR135" s="171">
        <v>5.1181102362204724E-2</v>
      </c>
      <c r="AS135" s="29">
        <v>10</v>
      </c>
      <c r="AT135" s="171">
        <v>6.25E-2</v>
      </c>
      <c r="AU135" s="29">
        <v>50</v>
      </c>
      <c r="AV135" s="171">
        <v>6.8493150684931503E-2</v>
      </c>
      <c r="AW135" s="29">
        <v>180</v>
      </c>
      <c r="AX135" s="171">
        <v>6.8181818181818177E-2</v>
      </c>
      <c r="AY135" s="29">
        <v>10</v>
      </c>
      <c r="AZ135" s="171">
        <v>0.16666666666666666</v>
      </c>
      <c r="BA135" s="29">
        <v>10</v>
      </c>
      <c r="BB135" s="171">
        <v>6.25E-2</v>
      </c>
      <c r="BC135" s="29">
        <v>170</v>
      </c>
      <c r="BD135" s="171">
        <v>5.9027777777777776E-2</v>
      </c>
      <c r="BE135" s="29">
        <v>60</v>
      </c>
      <c r="BF135" s="171">
        <v>5.2173913043478258E-2</v>
      </c>
      <c r="BG135" s="29">
        <v>70</v>
      </c>
      <c r="BH135" s="171">
        <v>5.9322033898305086E-2</v>
      </c>
      <c r="BI135" s="29">
        <v>3030</v>
      </c>
      <c r="BJ135" s="171">
        <v>9.1985428051001822E-2</v>
      </c>
      <c r="BK135" s="29">
        <v>260</v>
      </c>
      <c r="BL135" s="171">
        <v>7.1625344352617082E-2</v>
      </c>
      <c r="BM135" s="29">
        <v>10</v>
      </c>
      <c r="BN135" s="171">
        <v>5.8823529411764705E-2</v>
      </c>
      <c r="BO135" s="29">
        <v>1660</v>
      </c>
      <c r="BP135" s="171">
        <v>9.4965675057208238E-2</v>
      </c>
      <c r="BQ135" s="29">
        <v>1050</v>
      </c>
      <c r="BR135" s="171">
        <v>9.1225021720243271E-2</v>
      </c>
      <c r="BS135" s="29">
        <v>20</v>
      </c>
      <c r="BT135" s="171">
        <v>4.7619047619047616E-2</v>
      </c>
      <c r="BU135" s="29">
        <v>2020</v>
      </c>
      <c r="BV135" s="171">
        <v>0.12205438066465257</v>
      </c>
      <c r="BW135" s="29">
        <v>2020</v>
      </c>
      <c r="BX135" s="171">
        <v>8.0350039777247417E-2</v>
      </c>
      <c r="BY135" s="29">
        <v>450</v>
      </c>
      <c r="BZ135" s="171">
        <v>6.1559507523939808E-2</v>
      </c>
      <c r="CA135" s="29">
        <v>650</v>
      </c>
      <c r="CB135" s="171">
        <v>9.1420534458509145E-2</v>
      </c>
      <c r="CC135" s="29">
        <v>160</v>
      </c>
      <c r="CD135" s="171">
        <v>6.1776061776061778E-2</v>
      </c>
      <c r="CE135" s="29">
        <v>400</v>
      </c>
      <c r="CF135" s="171">
        <v>6.4000000000000001E-2</v>
      </c>
      <c r="CG135" s="29">
        <v>160</v>
      </c>
      <c r="CH135" s="171">
        <v>0.05</v>
      </c>
      <c r="CI135" s="29">
        <v>1420</v>
      </c>
      <c r="CJ135" s="171">
        <v>9.015873015873016E-2</v>
      </c>
      <c r="CK135" s="29">
        <v>110</v>
      </c>
      <c r="CL135" s="171">
        <v>4.954954954954955E-2</v>
      </c>
      <c r="CM135" s="29">
        <v>110</v>
      </c>
      <c r="CN135" s="171">
        <v>7.0967741935483872E-2</v>
      </c>
      <c r="CO135" s="29">
        <v>10</v>
      </c>
      <c r="CP135" s="171">
        <v>0.2</v>
      </c>
      <c r="CQ135" s="29">
        <v>20</v>
      </c>
      <c r="CR135" s="171">
        <v>5.2631578947368418E-2</v>
      </c>
      <c r="CS135" s="29">
        <v>210</v>
      </c>
      <c r="CT135" s="171">
        <v>7.4204946996466431E-2</v>
      </c>
      <c r="CU135" s="29">
        <v>210</v>
      </c>
      <c r="CV135" s="171">
        <v>5.2763819095477386E-2</v>
      </c>
      <c r="CW135" s="29">
        <v>330</v>
      </c>
      <c r="CX135" s="171">
        <v>8.0291970802919707E-2</v>
      </c>
      <c r="CY135" s="29">
        <v>90</v>
      </c>
      <c r="CZ135" s="171">
        <v>9.6774193548387094E-2</v>
      </c>
      <c r="DA135" s="29">
        <v>20</v>
      </c>
      <c r="DB135" s="171">
        <v>4.878048780487805E-2</v>
      </c>
      <c r="DC135" s="29">
        <v>10</v>
      </c>
      <c r="DD135" s="171">
        <v>0.1</v>
      </c>
      <c r="DE135" s="29">
        <v>170</v>
      </c>
      <c r="DF135" s="171">
        <v>9.0909090909090912E-2</v>
      </c>
      <c r="DG135" s="29">
        <v>30</v>
      </c>
      <c r="DH135" s="171">
        <v>0.06</v>
      </c>
      <c r="DI135" s="29">
        <v>550</v>
      </c>
      <c r="DJ135" s="171">
        <v>7.4424898511502025E-2</v>
      </c>
      <c r="DK135" s="29">
        <v>160</v>
      </c>
      <c r="DL135" s="171">
        <v>0.11267605633802817</v>
      </c>
      <c r="DM135" s="29">
        <v>40</v>
      </c>
      <c r="DN135" s="171">
        <v>7.5471698113207544E-2</v>
      </c>
      <c r="DO135" s="31">
        <v>30330</v>
      </c>
      <c r="DP135" s="469">
        <v>8.9593241367087115E-2</v>
      </c>
    </row>
    <row r="136" spans="2:120" s="232" customFormat="1" ht="13.8" x14ac:dyDescent="0.25">
      <c r="B136" s="28" t="s">
        <v>63</v>
      </c>
      <c r="C136" s="29">
        <v>2820</v>
      </c>
      <c r="D136" s="171">
        <v>0.20659340659340658</v>
      </c>
      <c r="E136" s="29">
        <v>10</v>
      </c>
      <c r="F136" s="171">
        <v>1</v>
      </c>
      <c r="G136" s="29">
        <v>80</v>
      </c>
      <c r="H136" s="171">
        <v>0.23529411764705882</v>
      </c>
      <c r="I136" s="29">
        <v>360</v>
      </c>
      <c r="J136" s="171">
        <v>0.23076923076923078</v>
      </c>
      <c r="K136" s="29">
        <v>100</v>
      </c>
      <c r="L136" s="171">
        <v>0.25</v>
      </c>
      <c r="M136" s="29">
        <v>40</v>
      </c>
      <c r="N136" s="171">
        <v>0.19047619047619047</v>
      </c>
      <c r="O136" s="29">
        <v>1850</v>
      </c>
      <c r="P136" s="171">
        <v>0.18426294820717132</v>
      </c>
      <c r="Q136" s="29">
        <v>40</v>
      </c>
      <c r="R136" s="171">
        <v>0.30769230769230771</v>
      </c>
      <c r="S136" s="29">
        <v>310</v>
      </c>
      <c r="T136" s="171">
        <v>0.18562874251497005</v>
      </c>
      <c r="U136" s="29">
        <v>2340</v>
      </c>
      <c r="V136" s="171">
        <v>0.36222910216718268</v>
      </c>
      <c r="W136" s="29">
        <v>60</v>
      </c>
      <c r="X136" s="171">
        <v>0.27272727272727271</v>
      </c>
      <c r="Y136" s="29">
        <v>220</v>
      </c>
      <c r="Z136" s="171">
        <v>0.21359223300970873</v>
      </c>
      <c r="AA136" s="29">
        <v>850</v>
      </c>
      <c r="AB136" s="171">
        <v>0.39170506912442399</v>
      </c>
      <c r="AC136" s="29">
        <v>30</v>
      </c>
      <c r="AD136" s="171">
        <v>0.2</v>
      </c>
      <c r="AE136" s="29">
        <v>1740</v>
      </c>
      <c r="AF136" s="171">
        <v>0.32044198895027626</v>
      </c>
      <c r="AG136" s="29">
        <v>200</v>
      </c>
      <c r="AH136" s="171">
        <v>0.29411764705882354</v>
      </c>
      <c r="AI136" s="29">
        <v>120</v>
      </c>
      <c r="AJ136" s="171">
        <v>0.24489795918367346</v>
      </c>
      <c r="AK136" s="29">
        <v>40</v>
      </c>
      <c r="AL136" s="171">
        <v>0.4</v>
      </c>
      <c r="AM136" s="29">
        <v>26120</v>
      </c>
      <c r="AN136" s="171">
        <v>0.25530251197341414</v>
      </c>
      <c r="AO136" s="29">
        <v>350</v>
      </c>
      <c r="AP136" s="171">
        <v>0.28688524590163933</v>
      </c>
      <c r="AQ136" s="29">
        <v>350</v>
      </c>
      <c r="AR136" s="171">
        <v>0.13779527559055119</v>
      </c>
      <c r="AS136" s="29">
        <v>30</v>
      </c>
      <c r="AT136" s="171">
        <v>0.1875</v>
      </c>
      <c r="AU136" s="29">
        <v>150</v>
      </c>
      <c r="AV136" s="171">
        <v>0.20547945205479451</v>
      </c>
      <c r="AW136" s="29">
        <v>650</v>
      </c>
      <c r="AX136" s="171">
        <v>0.24621212121212122</v>
      </c>
      <c r="AY136" s="29">
        <v>20</v>
      </c>
      <c r="AZ136" s="171">
        <v>0.33333333333333331</v>
      </c>
      <c r="BA136" s="29">
        <v>30</v>
      </c>
      <c r="BB136" s="171">
        <v>0.1875</v>
      </c>
      <c r="BC136" s="29">
        <v>620</v>
      </c>
      <c r="BD136" s="171">
        <v>0.21527777777777779</v>
      </c>
      <c r="BE136" s="29">
        <v>220</v>
      </c>
      <c r="BF136" s="171">
        <v>0.19130434782608696</v>
      </c>
      <c r="BG136" s="29">
        <v>220</v>
      </c>
      <c r="BH136" s="171">
        <v>0.1864406779661017</v>
      </c>
      <c r="BI136" s="29">
        <v>7600</v>
      </c>
      <c r="BJ136" s="171">
        <v>0.23072252580449301</v>
      </c>
      <c r="BK136" s="29">
        <v>730</v>
      </c>
      <c r="BL136" s="171">
        <v>0.20110192837465565</v>
      </c>
      <c r="BM136" s="29">
        <v>30</v>
      </c>
      <c r="BN136" s="171">
        <v>0.17647058823529413</v>
      </c>
      <c r="BO136" s="29">
        <v>4820</v>
      </c>
      <c r="BP136" s="171">
        <v>0.27574370709382151</v>
      </c>
      <c r="BQ136" s="29">
        <v>3060</v>
      </c>
      <c r="BR136" s="171">
        <v>0.26585577758470896</v>
      </c>
      <c r="BS136" s="29">
        <v>100</v>
      </c>
      <c r="BT136" s="171">
        <v>0.23809523809523808</v>
      </c>
      <c r="BU136" s="29">
        <v>4760</v>
      </c>
      <c r="BV136" s="171">
        <v>0.28761329305135952</v>
      </c>
      <c r="BW136" s="29">
        <v>6050</v>
      </c>
      <c r="BX136" s="171">
        <v>0.24065234685759745</v>
      </c>
      <c r="BY136" s="29">
        <v>1540</v>
      </c>
      <c r="BZ136" s="171">
        <v>0.2106703146374829</v>
      </c>
      <c r="CA136" s="29">
        <v>2130</v>
      </c>
      <c r="CB136" s="171">
        <v>0.29957805907172996</v>
      </c>
      <c r="CC136" s="29">
        <v>490</v>
      </c>
      <c r="CD136" s="171">
        <v>0.1891891891891892</v>
      </c>
      <c r="CE136" s="29">
        <v>1280</v>
      </c>
      <c r="CF136" s="171">
        <v>0.20480000000000001</v>
      </c>
      <c r="CG136" s="29">
        <v>620</v>
      </c>
      <c r="CH136" s="171">
        <v>0.19375000000000001</v>
      </c>
      <c r="CI136" s="29">
        <v>3510</v>
      </c>
      <c r="CJ136" s="171">
        <v>0.22285714285714286</v>
      </c>
      <c r="CK136" s="29">
        <v>460</v>
      </c>
      <c r="CL136" s="171">
        <v>0.2072072072072072</v>
      </c>
      <c r="CM136" s="29">
        <v>370</v>
      </c>
      <c r="CN136" s="171">
        <v>0.23870967741935484</v>
      </c>
      <c r="CO136" s="29">
        <v>10</v>
      </c>
      <c r="CP136" s="171">
        <v>0.2</v>
      </c>
      <c r="CQ136" s="29">
        <v>80</v>
      </c>
      <c r="CR136" s="171">
        <v>0.21052631578947367</v>
      </c>
      <c r="CS136" s="29">
        <v>690</v>
      </c>
      <c r="CT136" s="171">
        <v>0.24381625441696114</v>
      </c>
      <c r="CU136" s="29">
        <v>740</v>
      </c>
      <c r="CV136" s="171">
        <v>0.18592964824120603</v>
      </c>
      <c r="CW136" s="29">
        <v>1210</v>
      </c>
      <c r="CX136" s="171">
        <v>0.2944038929440389</v>
      </c>
      <c r="CY136" s="29">
        <v>220</v>
      </c>
      <c r="CZ136" s="171">
        <v>0.23655913978494625</v>
      </c>
      <c r="DA136" s="29">
        <v>90</v>
      </c>
      <c r="DB136" s="171">
        <v>0.21951219512195122</v>
      </c>
      <c r="DC136" s="29">
        <v>20</v>
      </c>
      <c r="DD136" s="171">
        <v>0.2</v>
      </c>
      <c r="DE136" s="29">
        <v>590</v>
      </c>
      <c r="DF136" s="171">
        <v>0.31550802139037432</v>
      </c>
      <c r="DG136" s="29">
        <v>110</v>
      </c>
      <c r="DH136" s="171">
        <v>0.22</v>
      </c>
      <c r="DI136" s="29">
        <v>1660</v>
      </c>
      <c r="DJ136" s="171">
        <v>0.22462787550744248</v>
      </c>
      <c r="DK136" s="29">
        <v>370</v>
      </c>
      <c r="DL136" s="171">
        <v>0.26056338028169013</v>
      </c>
      <c r="DM136" s="29">
        <v>120</v>
      </c>
      <c r="DN136" s="171">
        <v>0.22641509433962265</v>
      </c>
      <c r="DO136" s="31">
        <v>83530</v>
      </c>
      <c r="DP136" s="469">
        <v>0.2467432723835406</v>
      </c>
    </row>
    <row r="137" spans="2:120" s="232" customFormat="1" ht="13.8" x14ac:dyDescent="0.25">
      <c r="B137" s="28" t="s">
        <v>64</v>
      </c>
      <c r="C137" s="29">
        <v>2110</v>
      </c>
      <c r="D137" s="171">
        <v>0.15457875457875458</v>
      </c>
      <c r="E137" s="29">
        <v>10</v>
      </c>
      <c r="F137" s="171">
        <v>1</v>
      </c>
      <c r="G137" s="29">
        <v>60</v>
      </c>
      <c r="H137" s="171">
        <v>0.17647058823529413</v>
      </c>
      <c r="I137" s="29">
        <v>270</v>
      </c>
      <c r="J137" s="171">
        <v>0.17307692307692307</v>
      </c>
      <c r="K137" s="29">
        <v>70</v>
      </c>
      <c r="L137" s="171">
        <v>0.17499999999999999</v>
      </c>
      <c r="M137" s="29">
        <v>60</v>
      </c>
      <c r="N137" s="171">
        <v>0.2857142857142857</v>
      </c>
      <c r="O137" s="29">
        <v>1630</v>
      </c>
      <c r="P137" s="171">
        <v>0.16235059760956175</v>
      </c>
      <c r="Q137" s="29">
        <v>30</v>
      </c>
      <c r="R137" s="171">
        <v>0.23076923076923078</v>
      </c>
      <c r="S137" s="29">
        <v>260</v>
      </c>
      <c r="T137" s="171">
        <v>0.15568862275449102</v>
      </c>
      <c r="U137" s="29">
        <v>1160</v>
      </c>
      <c r="V137" s="171">
        <v>0.17956656346749225</v>
      </c>
      <c r="W137" s="29">
        <v>30</v>
      </c>
      <c r="X137" s="171">
        <v>0.13636363636363635</v>
      </c>
      <c r="Y137" s="29">
        <v>210</v>
      </c>
      <c r="Z137" s="171">
        <v>0.20388349514563106</v>
      </c>
      <c r="AA137" s="29">
        <v>410</v>
      </c>
      <c r="AB137" s="171">
        <v>0.1889400921658986</v>
      </c>
      <c r="AC137" s="29">
        <v>20</v>
      </c>
      <c r="AD137" s="171">
        <v>0.13333333333333333</v>
      </c>
      <c r="AE137" s="29">
        <v>1050</v>
      </c>
      <c r="AF137" s="171">
        <v>0.19337016574585636</v>
      </c>
      <c r="AG137" s="29">
        <v>140</v>
      </c>
      <c r="AH137" s="171">
        <v>0.20588235294117646</v>
      </c>
      <c r="AI137" s="29">
        <v>90</v>
      </c>
      <c r="AJ137" s="171">
        <v>0.18367346938775511</v>
      </c>
      <c r="AK137" s="29">
        <v>20</v>
      </c>
      <c r="AL137" s="171">
        <v>0.2</v>
      </c>
      <c r="AM137" s="29">
        <v>17610</v>
      </c>
      <c r="AN137" s="171">
        <v>0.17212393705405141</v>
      </c>
      <c r="AO137" s="29">
        <v>250</v>
      </c>
      <c r="AP137" s="171">
        <v>0.20491803278688525</v>
      </c>
      <c r="AQ137" s="29">
        <v>280</v>
      </c>
      <c r="AR137" s="171">
        <v>0.11023622047244094</v>
      </c>
      <c r="AS137" s="29">
        <v>40</v>
      </c>
      <c r="AT137" s="171">
        <v>0.25</v>
      </c>
      <c r="AU137" s="29">
        <v>170</v>
      </c>
      <c r="AV137" s="171">
        <v>0.23287671232876711</v>
      </c>
      <c r="AW137" s="29">
        <v>500</v>
      </c>
      <c r="AX137" s="171">
        <v>0.18939393939393939</v>
      </c>
      <c r="AY137" s="29">
        <v>10</v>
      </c>
      <c r="AZ137" s="171">
        <v>0.16666666666666666</v>
      </c>
      <c r="BA137" s="29">
        <v>40</v>
      </c>
      <c r="BB137" s="171">
        <v>0.25</v>
      </c>
      <c r="BC137" s="29">
        <v>510</v>
      </c>
      <c r="BD137" s="171">
        <v>0.17708333333333334</v>
      </c>
      <c r="BE137" s="29">
        <v>180</v>
      </c>
      <c r="BF137" s="171">
        <v>0.15652173913043479</v>
      </c>
      <c r="BG137" s="29">
        <v>200</v>
      </c>
      <c r="BH137" s="171">
        <v>0.16949152542372881</v>
      </c>
      <c r="BI137" s="29">
        <v>4910</v>
      </c>
      <c r="BJ137" s="171">
        <v>0.14905889496053432</v>
      </c>
      <c r="BK137" s="29">
        <v>540</v>
      </c>
      <c r="BL137" s="171">
        <v>0.1487603305785124</v>
      </c>
      <c r="BM137" s="29">
        <v>30</v>
      </c>
      <c r="BN137" s="171">
        <v>0.17647058823529413</v>
      </c>
      <c r="BO137" s="29">
        <v>3260</v>
      </c>
      <c r="BP137" s="171">
        <v>0.18649885583524028</v>
      </c>
      <c r="BQ137" s="29">
        <v>2170</v>
      </c>
      <c r="BR137" s="171">
        <v>0.18853171155516943</v>
      </c>
      <c r="BS137" s="29">
        <v>60</v>
      </c>
      <c r="BT137" s="171">
        <v>0.14285714285714285</v>
      </c>
      <c r="BU137" s="29">
        <v>2910</v>
      </c>
      <c r="BV137" s="171">
        <v>0.17583081570996978</v>
      </c>
      <c r="BW137" s="29">
        <v>4080</v>
      </c>
      <c r="BX137" s="171">
        <v>0.162291169451074</v>
      </c>
      <c r="BY137" s="29">
        <v>1070</v>
      </c>
      <c r="BZ137" s="171">
        <v>0.146374829001368</v>
      </c>
      <c r="CA137" s="29">
        <v>1280</v>
      </c>
      <c r="CB137" s="171">
        <v>0.18002812939521801</v>
      </c>
      <c r="CC137" s="29">
        <v>450</v>
      </c>
      <c r="CD137" s="171">
        <v>0.17374517374517376</v>
      </c>
      <c r="CE137" s="29">
        <v>910</v>
      </c>
      <c r="CF137" s="171">
        <v>0.14560000000000001</v>
      </c>
      <c r="CG137" s="29">
        <v>480</v>
      </c>
      <c r="CH137" s="171">
        <v>0.15</v>
      </c>
      <c r="CI137" s="29">
        <v>2430</v>
      </c>
      <c r="CJ137" s="171">
        <v>0.15428571428571428</v>
      </c>
      <c r="CK137" s="29">
        <v>320</v>
      </c>
      <c r="CL137" s="171">
        <v>0.14414414414414414</v>
      </c>
      <c r="CM137" s="29">
        <v>290</v>
      </c>
      <c r="CN137" s="171">
        <v>0.18709677419354839</v>
      </c>
      <c r="CO137" s="29">
        <v>10</v>
      </c>
      <c r="CP137" s="171">
        <v>0.2</v>
      </c>
      <c r="CQ137" s="29">
        <v>80</v>
      </c>
      <c r="CR137" s="171">
        <v>0.21052631578947367</v>
      </c>
      <c r="CS137" s="29">
        <v>500</v>
      </c>
      <c r="CT137" s="171">
        <v>0.17667844522968199</v>
      </c>
      <c r="CU137" s="29">
        <v>660</v>
      </c>
      <c r="CV137" s="171">
        <v>0.16582914572864321</v>
      </c>
      <c r="CW137" s="29">
        <v>800</v>
      </c>
      <c r="CX137" s="171">
        <v>0.19464720194647203</v>
      </c>
      <c r="CY137" s="29">
        <v>150</v>
      </c>
      <c r="CZ137" s="171">
        <v>0.16129032258064516</v>
      </c>
      <c r="DA137" s="29">
        <v>70</v>
      </c>
      <c r="DB137" s="171">
        <v>0.17073170731707318</v>
      </c>
      <c r="DC137" s="29">
        <v>20</v>
      </c>
      <c r="DD137" s="171">
        <v>0.2</v>
      </c>
      <c r="DE137" s="29">
        <v>390</v>
      </c>
      <c r="DF137" s="171">
        <v>0.20855614973262032</v>
      </c>
      <c r="DG137" s="29">
        <v>90</v>
      </c>
      <c r="DH137" s="171">
        <v>0.18</v>
      </c>
      <c r="DI137" s="29">
        <v>1160</v>
      </c>
      <c r="DJ137" s="171">
        <v>0.15696887686062247</v>
      </c>
      <c r="DK137" s="29">
        <v>250</v>
      </c>
      <c r="DL137" s="171">
        <v>0.176056338028169</v>
      </c>
      <c r="DM137" s="29">
        <v>90</v>
      </c>
      <c r="DN137" s="171">
        <v>0.16981132075471697</v>
      </c>
      <c r="DO137" s="31">
        <v>56920</v>
      </c>
      <c r="DP137" s="469">
        <v>0.1681387173957995</v>
      </c>
    </row>
    <row r="138" spans="2:120" s="232" customFormat="1" ht="13.8" x14ac:dyDescent="0.25">
      <c r="B138" s="28" t="s">
        <v>65</v>
      </c>
      <c r="C138" s="29">
        <v>3720</v>
      </c>
      <c r="D138" s="171">
        <v>0.2725274725274725</v>
      </c>
      <c r="E138" s="29">
        <v>0</v>
      </c>
      <c r="F138" s="171">
        <v>0</v>
      </c>
      <c r="G138" s="29">
        <v>120</v>
      </c>
      <c r="H138" s="171">
        <v>0.35294117647058826</v>
      </c>
      <c r="I138" s="29">
        <v>470</v>
      </c>
      <c r="J138" s="171">
        <v>0.30128205128205127</v>
      </c>
      <c r="K138" s="29">
        <v>130</v>
      </c>
      <c r="L138" s="171">
        <v>0.32500000000000001</v>
      </c>
      <c r="M138" s="29">
        <v>60</v>
      </c>
      <c r="N138" s="171">
        <v>0.2857142857142857</v>
      </c>
      <c r="O138" s="29">
        <v>2950</v>
      </c>
      <c r="P138" s="171">
        <v>0.29382470119521914</v>
      </c>
      <c r="Q138" s="29">
        <v>30</v>
      </c>
      <c r="R138" s="171">
        <v>0.23076923076923078</v>
      </c>
      <c r="S138" s="29">
        <v>510</v>
      </c>
      <c r="T138" s="171">
        <v>0.30538922155688625</v>
      </c>
      <c r="U138" s="29">
        <v>1300</v>
      </c>
      <c r="V138" s="171">
        <v>0.20123839009287925</v>
      </c>
      <c r="W138" s="29">
        <v>80</v>
      </c>
      <c r="X138" s="171">
        <v>0.36363636363636365</v>
      </c>
      <c r="Y138" s="29">
        <v>310</v>
      </c>
      <c r="Z138" s="171">
        <v>0.30097087378640774</v>
      </c>
      <c r="AA138" s="29">
        <v>460</v>
      </c>
      <c r="AB138" s="171">
        <v>0.2119815668202765</v>
      </c>
      <c r="AC138" s="29">
        <v>50</v>
      </c>
      <c r="AD138" s="171">
        <v>0.33333333333333331</v>
      </c>
      <c r="AE138" s="29">
        <v>1380</v>
      </c>
      <c r="AF138" s="171">
        <v>0.2541436464088398</v>
      </c>
      <c r="AG138" s="29">
        <v>180</v>
      </c>
      <c r="AH138" s="171">
        <v>0.26470588235294118</v>
      </c>
      <c r="AI138" s="29">
        <v>180</v>
      </c>
      <c r="AJ138" s="171">
        <v>0.36734693877551022</v>
      </c>
      <c r="AK138" s="29">
        <v>20</v>
      </c>
      <c r="AL138" s="171">
        <v>0.2</v>
      </c>
      <c r="AM138" s="29">
        <v>25620</v>
      </c>
      <c r="AN138" s="171">
        <v>0.25041540416381586</v>
      </c>
      <c r="AO138" s="29">
        <v>370</v>
      </c>
      <c r="AP138" s="171">
        <v>0.30327868852459017</v>
      </c>
      <c r="AQ138" s="29">
        <v>740</v>
      </c>
      <c r="AR138" s="171">
        <v>0.29133858267716534</v>
      </c>
      <c r="AS138" s="29">
        <v>50</v>
      </c>
      <c r="AT138" s="171">
        <v>0.3125</v>
      </c>
      <c r="AU138" s="29">
        <v>210</v>
      </c>
      <c r="AV138" s="171">
        <v>0.28767123287671231</v>
      </c>
      <c r="AW138" s="29">
        <v>900</v>
      </c>
      <c r="AX138" s="171">
        <v>0.34090909090909088</v>
      </c>
      <c r="AY138" s="29">
        <v>10</v>
      </c>
      <c r="AZ138" s="171">
        <v>0.16666666666666666</v>
      </c>
      <c r="BA138" s="29">
        <v>40</v>
      </c>
      <c r="BB138" s="171">
        <v>0.25</v>
      </c>
      <c r="BC138" s="29">
        <v>890</v>
      </c>
      <c r="BD138" s="171">
        <v>0.30902777777777779</v>
      </c>
      <c r="BE138" s="29">
        <v>400</v>
      </c>
      <c r="BF138" s="171">
        <v>0.34782608695652173</v>
      </c>
      <c r="BG138" s="29">
        <v>400</v>
      </c>
      <c r="BH138" s="171">
        <v>0.33898305084745761</v>
      </c>
      <c r="BI138" s="29">
        <v>9210</v>
      </c>
      <c r="BJ138" s="171">
        <v>0.27959927140255009</v>
      </c>
      <c r="BK138" s="29">
        <v>1160</v>
      </c>
      <c r="BL138" s="171">
        <v>0.31955922865013775</v>
      </c>
      <c r="BM138" s="29">
        <v>60</v>
      </c>
      <c r="BN138" s="171">
        <v>0.35294117647058826</v>
      </c>
      <c r="BO138" s="29">
        <v>4410</v>
      </c>
      <c r="BP138" s="171">
        <v>0.25228832951945079</v>
      </c>
      <c r="BQ138" s="29">
        <v>3220</v>
      </c>
      <c r="BR138" s="171">
        <v>0.27975673327541267</v>
      </c>
      <c r="BS138" s="29">
        <v>160</v>
      </c>
      <c r="BT138" s="171">
        <v>0.38095238095238093</v>
      </c>
      <c r="BU138" s="29">
        <v>4050</v>
      </c>
      <c r="BV138" s="171">
        <v>0.24471299093655588</v>
      </c>
      <c r="BW138" s="29">
        <v>6260</v>
      </c>
      <c r="BX138" s="171">
        <v>0.24900556881463803</v>
      </c>
      <c r="BY138" s="29">
        <v>1720</v>
      </c>
      <c r="BZ138" s="171">
        <v>0.23529411764705882</v>
      </c>
      <c r="CA138" s="29">
        <v>2030</v>
      </c>
      <c r="CB138" s="171">
        <v>0.28551336146272854</v>
      </c>
      <c r="CC138" s="29">
        <v>830</v>
      </c>
      <c r="CD138" s="171">
        <v>0.32046332046332049</v>
      </c>
      <c r="CE138" s="29">
        <v>1560</v>
      </c>
      <c r="CF138" s="171">
        <v>0.24959999999999999</v>
      </c>
      <c r="CG138" s="29">
        <v>1020</v>
      </c>
      <c r="CH138" s="171">
        <v>0.31874999999999998</v>
      </c>
      <c r="CI138" s="29">
        <v>4040</v>
      </c>
      <c r="CJ138" s="171">
        <v>0.25650793650793652</v>
      </c>
      <c r="CK138" s="29">
        <v>710</v>
      </c>
      <c r="CL138" s="171">
        <v>0.31981981981981983</v>
      </c>
      <c r="CM138" s="29">
        <v>460</v>
      </c>
      <c r="CN138" s="171">
        <v>0.29677419354838708</v>
      </c>
      <c r="CO138" s="29">
        <v>20</v>
      </c>
      <c r="CP138" s="171">
        <v>0.4</v>
      </c>
      <c r="CQ138" s="29">
        <v>130</v>
      </c>
      <c r="CR138" s="171">
        <v>0.34210526315789475</v>
      </c>
      <c r="CS138" s="29">
        <v>790</v>
      </c>
      <c r="CT138" s="171">
        <v>0.27915194346289751</v>
      </c>
      <c r="CU138" s="29">
        <v>1200</v>
      </c>
      <c r="CV138" s="171">
        <v>0.30150753768844218</v>
      </c>
      <c r="CW138" s="29">
        <v>1120</v>
      </c>
      <c r="CX138" s="171">
        <v>0.27250608272506083</v>
      </c>
      <c r="CY138" s="29">
        <v>270</v>
      </c>
      <c r="CZ138" s="171">
        <v>0.29032258064516131</v>
      </c>
      <c r="DA138" s="29">
        <v>130</v>
      </c>
      <c r="DB138" s="171">
        <v>0.31707317073170732</v>
      </c>
      <c r="DC138" s="29">
        <v>30</v>
      </c>
      <c r="DD138" s="171">
        <v>0.3</v>
      </c>
      <c r="DE138" s="29">
        <v>410</v>
      </c>
      <c r="DF138" s="171">
        <v>0.21925133689839571</v>
      </c>
      <c r="DG138" s="29">
        <v>150</v>
      </c>
      <c r="DH138" s="171">
        <v>0.3</v>
      </c>
      <c r="DI138" s="29">
        <v>2270</v>
      </c>
      <c r="DJ138" s="171">
        <v>0.30717185385656293</v>
      </c>
      <c r="DK138" s="29">
        <v>320</v>
      </c>
      <c r="DL138" s="171">
        <v>0.22535211267605634</v>
      </c>
      <c r="DM138" s="29">
        <v>170</v>
      </c>
      <c r="DN138" s="171">
        <v>0.32075471698113206</v>
      </c>
      <c r="DO138" s="31">
        <v>89550</v>
      </c>
      <c r="DP138" s="469">
        <v>0.26452603905119193</v>
      </c>
    </row>
    <row r="139" spans="2:120" s="232" customFormat="1" ht="13.8" x14ac:dyDescent="0.25">
      <c r="B139" s="28" t="s">
        <v>542</v>
      </c>
      <c r="C139" s="29">
        <v>1760</v>
      </c>
      <c r="D139" s="171">
        <v>0.12893772893772895</v>
      </c>
      <c r="E139" s="29">
        <v>0</v>
      </c>
      <c r="F139" s="171">
        <v>0</v>
      </c>
      <c r="G139" s="29">
        <v>40</v>
      </c>
      <c r="H139" s="171">
        <v>0.11764705882352941</v>
      </c>
      <c r="I139" s="29">
        <v>160</v>
      </c>
      <c r="J139" s="171">
        <v>0.10256410256410256</v>
      </c>
      <c r="K139" s="29">
        <v>50</v>
      </c>
      <c r="L139" s="171">
        <v>0.125</v>
      </c>
      <c r="M139" s="29">
        <v>20</v>
      </c>
      <c r="N139" s="171">
        <v>9.5238095238095233E-2</v>
      </c>
      <c r="O139" s="29">
        <v>1290</v>
      </c>
      <c r="P139" s="171">
        <v>0.12848605577689243</v>
      </c>
      <c r="Q139" s="29">
        <v>20</v>
      </c>
      <c r="R139" s="171">
        <v>0.15384615384615385</v>
      </c>
      <c r="S139" s="29">
        <v>210</v>
      </c>
      <c r="T139" s="171">
        <v>0.12574850299401197</v>
      </c>
      <c r="U139" s="29">
        <v>310</v>
      </c>
      <c r="V139" s="171">
        <v>4.7987616099071206E-2</v>
      </c>
      <c r="W139" s="29">
        <v>20</v>
      </c>
      <c r="X139" s="171">
        <v>9.0909090909090912E-2</v>
      </c>
      <c r="Y139" s="29">
        <v>120</v>
      </c>
      <c r="Z139" s="171">
        <v>0.11650485436893204</v>
      </c>
      <c r="AA139" s="29">
        <v>70</v>
      </c>
      <c r="AB139" s="171">
        <v>3.2258064516129031E-2</v>
      </c>
      <c r="AC139" s="29">
        <v>10</v>
      </c>
      <c r="AD139" s="171">
        <v>6.6666666666666666E-2</v>
      </c>
      <c r="AE139" s="29">
        <v>300</v>
      </c>
      <c r="AF139" s="171">
        <v>5.5248618784530384E-2</v>
      </c>
      <c r="AG139" s="29">
        <v>30</v>
      </c>
      <c r="AH139" s="171">
        <v>4.4117647058823532E-2</v>
      </c>
      <c r="AI139" s="29">
        <v>40</v>
      </c>
      <c r="AJ139" s="171">
        <v>8.1632653061224483E-2</v>
      </c>
      <c r="AK139" s="29">
        <v>10</v>
      </c>
      <c r="AL139" s="171">
        <v>0.1</v>
      </c>
      <c r="AM139" s="29">
        <v>7510</v>
      </c>
      <c r="AN139" s="171">
        <v>7.3404359300166158E-2</v>
      </c>
      <c r="AO139" s="29">
        <v>60</v>
      </c>
      <c r="AP139" s="171">
        <v>4.9180327868852458E-2</v>
      </c>
      <c r="AQ139" s="29">
        <v>410</v>
      </c>
      <c r="AR139" s="171">
        <v>0.16141732283464566</v>
      </c>
      <c r="AS139" s="29">
        <v>20</v>
      </c>
      <c r="AT139" s="171">
        <v>0.125</v>
      </c>
      <c r="AU139" s="29">
        <v>90</v>
      </c>
      <c r="AV139" s="171">
        <v>0.12328767123287671</v>
      </c>
      <c r="AW139" s="29">
        <v>210</v>
      </c>
      <c r="AX139" s="171">
        <v>7.9545454545454544E-2</v>
      </c>
      <c r="AY139" s="29">
        <v>10</v>
      </c>
      <c r="AZ139" s="171">
        <v>0.16666666666666666</v>
      </c>
      <c r="BA139" s="29">
        <v>30</v>
      </c>
      <c r="BB139" s="171">
        <v>0.1875</v>
      </c>
      <c r="BC139" s="29">
        <v>290</v>
      </c>
      <c r="BD139" s="171">
        <v>0.10069444444444445</v>
      </c>
      <c r="BE139" s="29">
        <v>140</v>
      </c>
      <c r="BF139" s="171">
        <v>0.12173913043478261</v>
      </c>
      <c r="BG139" s="29">
        <v>130</v>
      </c>
      <c r="BH139" s="171">
        <v>0.11016949152542373</v>
      </c>
      <c r="BI139" s="29">
        <v>3130</v>
      </c>
      <c r="BJ139" s="171">
        <v>9.5021250758955678E-2</v>
      </c>
      <c r="BK139" s="29">
        <v>460</v>
      </c>
      <c r="BL139" s="171">
        <v>0.12672176308539945</v>
      </c>
      <c r="BM139" s="29">
        <v>20</v>
      </c>
      <c r="BN139" s="171">
        <v>0.11764705882352941</v>
      </c>
      <c r="BO139" s="29">
        <v>1200</v>
      </c>
      <c r="BP139" s="171">
        <v>6.8649885583524028E-2</v>
      </c>
      <c r="BQ139" s="29">
        <v>870</v>
      </c>
      <c r="BR139" s="171">
        <v>7.5586446568201571E-2</v>
      </c>
      <c r="BS139" s="29">
        <v>40</v>
      </c>
      <c r="BT139" s="171">
        <v>9.5238095238095233E-2</v>
      </c>
      <c r="BU139" s="29">
        <v>980</v>
      </c>
      <c r="BV139" s="171">
        <v>5.9214501510574016E-2</v>
      </c>
      <c r="BW139" s="29">
        <v>2280</v>
      </c>
      <c r="BX139" s="171">
        <v>9.0692124105011929E-2</v>
      </c>
      <c r="BY139" s="29">
        <v>880</v>
      </c>
      <c r="BZ139" s="171">
        <v>0.12038303693570451</v>
      </c>
      <c r="CA139" s="29">
        <v>410</v>
      </c>
      <c r="CB139" s="171">
        <v>5.7665260196905765E-2</v>
      </c>
      <c r="CC139" s="29">
        <v>360</v>
      </c>
      <c r="CD139" s="171">
        <v>0.138996138996139</v>
      </c>
      <c r="CE139" s="29">
        <v>930</v>
      </c>
      <c r="CF139" s="171">
        <v>0.14879999999999999</v>
      </c>
      <c r="CG139" s="29">
        <v>460</v>
      </c>
      <c r="CH139" s="171">
        <v>0.14374999999999999</v>
      </c>
      <c r="CI139" s="29">
        <v>1720</v>
      </c>
      <c r="CJ139" s="171">
        <v>0.10920634920634921</v>
      </c>
      <c r="CK139" s="29">
        <v>310</v>
      </c>
      <c r="CL139" s="171">
        <v>0.13963963963963963</v>
      </c>
      <c r="CM139" s="29">
        <v>180</v>
      </c>
      <c r="CN139" s="171">
        <v>0.11612903225806452</v>
      </c>
      <c r="CO139" s="29">
        <v>10</v>
      </c>
      <c r="CP139" s="171">
        <v>0.2</v>
      </c>
      <c r="CQ139" s="29">
        <v>40</v>
      </c>
      <c r="CR139" s="171">
        <v>0.10526315789473684</v>
      </c>
      <c r="CS139" s="29">
        <v>290</v>
      </c>
      <c r="CT139" s="171">
        <v>0.10247349823321555</v>
      </c>
      <c r="CU139" s="29">
        <v>570</v>
      </c>
      <c r="CV139" s="171">
        <v>0.14321608040201006</v>
      </c>
      <c r="CW139" s="29">
        <v>300</v>
      </c>
      <c r="CX139" s="171">
        <v>7.2992700729927001E-2</v>
      </c>
      <c r="CY139" s="29">
        <v>100</v>
      </c>
      <c r="CZ139" s="171">
        <v>0.10752688172043011</v>
      </c>
      <c r="DA139" s="29">
        <v>40</v>
      </c>
      <c r="DB139" s="171">
        <v>9.7560975609756101E-2</v>
      </c>
      <c r="DC139" s="29">
        <v>10</v>
      </c>
      <c r="DD139" s="171">
        <v>0.1</v>
      </c>
      <c r="DE139" s="29">
        <v>130</v>
      </c>
      <c r="DF139" s="171">
        <v>6.9518716577540107E-2</v>
      </c>
      <c r="DG139" s="29">
        <v>50</v>
      </c>
      <c r="DH139" s="171">
        <v>0.1</v>
      </c>
      <c r="DI139" s="29">
        <v>860</v>
      </c>
      <c r="DJ139" s="171">
        <v>0.11637347767253045</v>
      </c>
      <c r="DK139" s="29">
        <v>120</v>
      </c>
      <c r="DL139" s="171">
        <v>8.4507042253521125E-2</v>
      </c>
      <c r="DM139" s="29">
        <v>60</v>
      </c>
      <c r="DN139" s="171">
        <v>0.11320754716981132</v>
      </c>
      <c r="DO139" s="31">
        <v>30140</v>
      </c>
      <c r="DP139" s="469">
        <v>8.9031991256314058E-2</v>
      </c>
    </row>
    <row r="140" spans="2:120" s="232" customFormat="1" ht="13.8" x14ac:dyDescent="0.25">
      <c r="B140" s="28" t="s">
        <v>543</v>
      </c>
      <c r="C140" s="29">
        <v>1000</v>
      </c>
      <c r="D140" s="171">
        <v>7.3260073260073263E-2</v>
      </c>
      <c r="E140" s="29">
        <v>10</v>
      </c>
      <c r="F140" s="171">
        <v>1</v>
      </c>
      <c r="G140" s="29">
        <v>10</v>
      </c>
      <c r="H140" s="171">
        <v>2.9411764705882353E-2</v>
      </c>
      <c r="I140" s="29">
        <v>110</v>
      </c>
      <c r="J140" s="171">
        <v>7.0512820512820512E-2</v>
      </c>
      <c r="K140" s="29">
        <v>20</v>
      </c>
      <c r="L140" s="171">
        <v>0.05</v>
      </c>
      <c r="M140" s="29">
        <v>10</v>
      </c>
      <c r="N140" s="171">
        <v>4.7619047619047616E-2</v>
      </c>
      <c r="O140" s="29">
        <v>750</v>
      </c>
      <c r="P140" s="171">
        <v>7.4701195219123509E-2</v>
      </c>
      <c r="Q140" s="29">
        <v>10</v>
      </c>
      <c r="R140" s="171">
        <v>7.6923076923076927E-2</v>
      </c>
      <c r="S140" s="29">
        <v>120</v>
      </c>
      <c r="T140" s="171">
        <v>7.1856287425149698E-2</v>
      </c>
      <c r="U140" s="29">
        <v>130</v>
      </c>
      <c r="V140" s="171">
        <v>2.0123839009287926E-2</v>
      </c>
      <c r="W140" s="29">
        <v>10</v>
      </c>
      <c r="X140" s="171">
        <v>4.5454545454545456E-2</v>
      </c>
      <c r="Y140" s="29">
        <v>50</v>
      </c>
      <c r="Z140" s="171">
        <v>4.8543689320388349E-2</v>
      </c>
      <c r="AA140" s="29">
        <v>10</v>
      </c>
      <c r="AB140" s="171">
        <v>4.608294930875576E-3</v>
      </c>
      <c r="AC140" s="29">
        <v>10</v>
      </c>
      <c r="AD140" s="171">
        <v>6.6666666666666666E-2</v>
      </c>
      <c r="AE140" s="29">
        <v>110</v>
      </c>
      <c r="AF140" s="171">
        <v>2.0257826887661142E-2</v>
      </c>
      <c r="AG140" s="29">
        <v>10</v>
      </c>
      <c r="AH140" s="171">
        <v>1.4705882352941176E-2</v>
      </c>
      <c r="AI140" s="29">
        <v>10</v>
      </c>
      <c r="AJ140" s="171">
        <v>2.0408163265306121E-2</v>
      </c>
      <c r="AK140" s="29">
        <v>10</v>
      </c>
      <c r="AL140" s="171">
        <v>0.1</v>
      </c>
      <c r="AM140" s="29">
        <v>3620</v>
      </c>
      <c r="AN140" s="171">
        <v>3.5382660541491542E-2</v>
      </c>
      <c r="AO140" s="29">
        <v>30</v>
      </c>
      <c r="AP140" s="171">
        <v>2.4590163934426229E-2</v>
      </c>
      <c r="AQ140" s="29">
        <v>300</v>
      </c>
      <c r="AR140" s="171">
        <v>0.11811023622047244</v>
      </c>
      <c r="AS140" s="29">
        <v>10</v>
      </c>
      <c r="AT140" s="171">
        <v>6.25E-2</v>
      </c>
      <c r="AU140" s="29">
        <v>40</v>
      </c>
      <c r="AV140" s="171">
        <v>5.4794520547945202E-2</v>
      </c>
      <c r="AW140" s="29">
        <v>60</v>
      </c>
      <c r="AX140" s="171">
        <v>2.2727272727272728E-2</v>
      </c>
      <c r="AY140" s="29">
        <v>10</v>
      </c>
      <c r="AZ140" s="171">
        <v>0.16666666666666666</v>
      </c>
      <c r="BA140" s="29">
        <v>10</v>
      </c>
      <c r="BB140" s="171">
        <v>6.25E-2</v>
      </c>
      <c r="BC140" s="29">
        <v>150</v>
      </c>
      <c r="BD140" s="171">
        <v>5.2083333333333336E-2</v>
      </c>
      <c r="BE140" s="29">
        <v>70</v>
      </c>
      <c r="BF140" s="171">
        <v>6.0869565217391307E-2</v>
      </c>
      <c r="BG140" s="29">
        <v>100</v>
      </c>
      <c r="BH140" s="171">
        <v>8.4745762711864403E-2</v>
      </c>
      <c r="BI140" s="29">
        <v>1500</v>
      </c>
      <c r="BJ140" s="171">
        <v>4.553734061930783E-2</v>
      </c>
      <c r="BK140" s="29">
        <v>210</v>
      </c>
      <c r="BL140" s="171">
        <v>5.7851239669421489E-2</v>
      </c>
      <c r="BM140" s="29">
        <v>10</v>
      </c>
      <c r="BN140" s="171">
        <v>5.8823529411764705E-2</v>
      </c>
      <c r="BO140" s="29">
        <v>470</v>
      </c>
      <c r="BP140" s="171">
        <v>2.6887871853546911E-2</v>
      </c>
      <c r="BQ140" s="29">
        <v>350</v>
      </c>
      <c r="BR140" s="171">
        <v>3.0408340573414423E-2</v>
      </c>
      <c r="BS140" s="29">
        <v>30</v>
      </c>
      <c r="BT140" s="171">
        <v>7.1428571428571425E-2</v>
      </c>
      <c r="BU140" s="29">
        <v>310</v>
      </c>
      <c r="BV140" s="171">
        <v>1.8731117824773415E-2</v>
      </c>
      <c r="BW140" s="29">
        <v>1310</v>
      </c>
      <c r="BX140" s="171">
        <v>5.2108194112967382E-2</v>
      </c>
      <c r="BY140" s="29">
        <v>720</v>
      </c>
      <c r="BZ140" s="171">
        <v>9.8495212038303692E-2</v>
      </c>
      <c r="CA140" s="29">
        <v>160</v>
      </c>
      <c r="CB140" s="171">
        <v>2.2503516174402251E-2</v>
      </c>
      <c r="CC140" s="29">
        <v>170</v>
      </c>
      <c r="CD140" s="171">
        <v>6.5637065637065631E-2</v>
      </c>
      <c r="CE140" s="29">
        <v>630</v>
      </c>
      <c r="CF140" s="171">
        <v>0.1008</v>
      </c>
      <c r="CG140" s="29">
        <v>230</v>
      </c>
      <c r="CH140" s="171">
        <v>7.1874999999999994E-2</v>
      </c>
      <c r="CI140" s="29">
        <v>1070</v>
      </c>
      <c r="CJ140" s="171">
        <v>6.7936507936507934E-2</v>
      </c>
      <c r="CK140" s="29">
        <v>180</v>
      </c>
      <c r="CL140" s="171">
        <v>8.1081081081081086E-2</v>
      </c>
      <c r="CM140" s="29">
        <v>80</v>
      </c>
      <c r="CN140" s="171">
        <v>5.1612903225806452E-2</v>
      </c>
      <c r="CO140" s="29">
        <v>10</v>
      </c>
      <c r="CP140" s="171">
        <v>0.2</v>
      </c>
      <c r="CQ140" s="29">
        <v>20</v>
      </c>
      <c r="CR140" s="171">
        <v>5.2631578947368418E-2</v>
      </c>
      <c r="CS140" s="29">
        <v>130</v>
      </c>
      <c r="CT140" s="171">
        <v>4.5936395759717315E-2</v>
      </c>
      <c r="CU140" s="29">
        <v>300</v>
      </c>
      <c r="CV140" s="171">
        <v>7.5376884422110546E-2</v>
      </c>
      <c r="CW140" s="29">
        <v>90</v>
      </c>
      <c r="CX140" s="171">
        <v>2.1897810218978103E-2</v>
      </c>
      <c r="CY140" s="29">
        <v>30</v>
      </c>
      <c r="CZ140" s="171">
        <v>3.2258064516129031E-2</v>
      </c>
      <c r="DA140" s="29">
        <v>10</v>
      </c>
      <c r="DB140" s="171">
        <v>2.4390243902439025E-2</v>
      </c>
      <c r="DC140" s="29">
        <v>10</v>
      </c>
      <c r="DD140" s="171">
        <v>0.1</v>
      </c>
      <c r="DE140" s="29">
        <v>40</v>
      </c>
      <c r="DF140" s="171">
        <v>2.1390374331550801E-2</v>
      </c>
      <c r="DG140" s="29">
        <v>30</v>
      </c>
      <c r="DH140" s="171">
        <v>0.06</v>
      </c>
      <c r="DI140" s="29">
        <v>410</v>
      </c>
      <c r="DJ140" s="171">
        <v>5.5480378890392423E-2</v>
      </c>
      <c r="DK140" s="29">
        <v>50</v>
      </c>
      <c r="DL140" s="171">
        <v>3.5211267605633804E-2</v>
      </c>
      <c r="DM140" s="29">
        <v>10</v>
      </c>
      <c r="DN140" s="171">
        <v>1.8867924528301886E-2</v>
      </c>
      <c r="DO140" s="31">
        <v>15310</v>
      </c>
      <c r="DP140" s="469">
        <v>4.5224943136501931E-2</v>
      </c>
    </row>
    <row r="141" spans="2:120" s="232" customFormat="1" ht="13.8" x14ac:dyDescent="0.25">
      <c r="B141" s="28" t="s">
        <v>66</v>
      </c>
      <c r="C141" s="29">
        <v>10</v>
      </c>
      <c r="D141" s="171">
        <v>7.326007326007326E-4</v>
      </c>
      <c r="E141" s="29">
        <v>0</v>
      </c>
      <c r="F141" s="171">
        <v>0</v>
      </c>
      <c r="G141" s="29">
        <v>0</v>
      </c>
      <c r="H141" s="171">
        <v>0</v>
      </c>
      <c r="I141" s="29">
        <v>10</v>
      </c>
      <c r="J141" s="171">
        <v>6.41025641025641E-3</v>
      </c>
      <c r="K141" s="29">
        <v>0</v>
      </c>
      <c r="L141" s="171">
        <v>0</v>
      </c>
      <c r="M141" s="29">
        <v>0</v>
      </c>
      <c r="N141" s="171">
        <v>0</v>
      </c>
      <c r="O141" s="29">
        <v>10</v>
      </c>
      <c r="P141" s="171">
        <v>9.9601593625498006E-4</v>
      </c>
      <c r="Q141" s="29">
        <v>0</v>
      </c>
      <c r="R141" s="171">
        <v>0</v>
      </c>
      <c r="S141" s="29">
        <v>0</v>
      </c>
      <c r="T141" s="171">
        <v>0</v>
      </c>
      <c r="U141" s="29">
        <v>10</v>
      </c>
      <c r="V141" s="171">
        <v>1.5479876160990713E-3</v>
      </c>
      <c r="W141" s="29">
        <v>0</v>
      </c>
      <c r="X141" s="171">
        <v>0</v>
      </c>
      <c r="Y141" s="29">
        <v>0</v>
      </c>
      <c r="Z141" s="171">
        <v>0</v>
      </c>
      <c r="AA141" s="29">
        <v>0</v>
      </c>
      <c r="AB141" s="171">
        <v>0</v>
      </c>
      <c r="AC141" s="29">
        <v>0</v>
      </c>
      <c r="AD141" s="171">
        <v>0</v>
      </c>
      <c r="AE141" s="29">
        <v>0</v>
      </c>
      <c r="AF141" s="171">
        <v>0</v>
      </c>
      <c r="AG141" s="29">
        <v>0</v>
      </c>
      <c r="AH141" s="171">
        <v>0</v>
      </c>
      <c r="AI141" s="29">
        <v>0</v>
      </c>
      <c r="AJ141" s="171">
        <v>0</v>
      </c>
      <c r="AK141" s="29">
        <v>0</v>
      </c>
      <c r="AL141" s="171">
        <v>0</v>
      </c>
      <c r="AM141" s="29">
        <v>60</v>
      </c>
      <c r="AN141" s="171">
        <v>5.8645293715179356E-4</v>
      </c>
      <c r="AO141" s="29">
        <v>0</v>
      </c>
      <c r="AP141" s="171">
        <v>0</v>
      </c>
      <c r="AQ141" s="29">
        <v>10</v>
      </c>
      <c r="AR141" s="171">
        <v>3.937007874015748E-3</v>
      </c>
      <c r="AS141" s="29">
        <v>0</v>
      </c>
      <c r="AT141" s="171">
        <v>0</v>
      </c>
      <c r="AU141" s="29">
        <v>10</v>
      </c>
      <c r="AV141" s="171">
        <v>1.3698630136986301E-2</v>
      </c>
      <c r="AW141" s="29">
        <v>10</v>
      </c>
      <c r="AX141" s="171">
        <v>3.787878787878788E-3</v>
      </c>
      <c r="AY141" s="29">
        <v>0</v>
      </c>
      <c r="AZ141" s="171">
        <v>0</v>
      </c>
      <c r="BA141" s="29">
        <v>0</v>
      </c>
      <c r="BB141" s="171">
        <v>0</v>
      </c>
      <c r="BC141" s="29">
        <v>10</v>
      </c>
      <c r="BD141" s="171">
        <v>3.472222222222222E-3</v>
      </c>
      <c r="BE141" s="29">
        <v>10</v>
      </c>
      <c r="BF141" s="171">
        <v>8.6956521739130436E-3</v>
      </c>
      <c r="BG141" s="29">
        <v>10</v>
      </c>
      <c r="BH141" s="171">
        <v>8.4745762711864406E-3</v>
      </c>
      <c r="BI141" s="29">
        <v>20</v>
      </c>
      <c r="BJ141" s="171">
        <v>6.0716454159077113E-4</v>
      </c>
      <c r="BK141" s="29">
        <v>10</v>
      </c>
      <c r="BL141" s="171">
        <v>2.7548209366391185E-3</v>
      </c>
      <c r="BM141" s="29">
        <v>0</v>
      </c>
      <c r="BN141" s="171">
        <v>0</v>
      </c>
      <c r="BO141" s="29">
        <v>10</v>
      </c>
      <c r="BP141" s="171">
        <v>5.7208237986270023E-4</v>
      </c>
      <c r="BQ141" s="29">
        <v>10</v>
      </c>
      <c r="BR141" s="171">
        <v>8.6880973066898344E-4</v>
      </c>
      <c r="BS141" s="29">
        <v>0</v>
      </c>
      <c r="BT141" s="171">
        <v>0</v>
      </c>
      <c r="BU141" s="29">
        <v>10</v>
      </c>
      <c r="BV141" s="171">
        <v>6.0422960725075529E-4</v>
      </c>
      <c r="BW141" s="29">
        <v>30</v>
      </c>
      <c r="BX141" s="171">
        <v>1.1933174224343676E-3</v>
      </c>
      <c r="BY141" s="29">
        <v>10</v>
      </c>
      <c r="BZ141" s="171">
        <v>1.3679890560875513E-3</v>
      </c>
      <c r="CA141" s="29">
        <v>10</v>
      </c>
      <c r="CB141" s="171">
        <v>1.4064697609001407E-3</v>
      </c>
      <c r="CC141" s="29">
        <v>0</v>
      </c>
      <c r="CD141" s="171">
        <v>0</v>
      </c>
      <c r="CE141" s="29">
        <v>10</v>
      </c>
      <c r="CF141" s="171">
        <v>1.6000000000000001E-3</v>
      </c>
      <c r="CG141" s="29">
        <v>10</v>
      </c>
      <c r="CH141" s="171">
        <v>3.1250000000000002E-3</v>
      </c>
      <c r="CI141" s="29">
        <v>10</v>
      </c>
      <c r="CJ141" s="171">
        <v>6.3492063492063492E-4</v>
      </c>
      <c r="CK141" s="29">
        <v>0</v>
      </c>
      <c r="CL141" s="171">
        <v>0</v>
      </c>
      <c r="CM141" s="29">
        <v>0</v>
      </c>
      <c r="CN141" s="171">
        <v>0</v>
      </c>
      <c r="CO141" s="29">
        <v>0</v>
      </c>
      <c r="CP141" s="171">
        <v>0</v>
      </c>
      <c r="CQ141" s="29">
        <v>0</v>
      </c>
      <c r="CR141" s="171">
        <v>0</v>
      </c>
      <c r="CS141" s="29">
        <v>0</v>
      </c>
      <c r="CT141" s="171">
        <v>0</v>
      </c>
      <c r="CU141" s="29">
        <v>10</v>
      </c>
      <c r="CV141" s="171">
        <v>2.5125628140703518E-3</v>
      </c>
      <c r="CW141" s="29">
        <v>0</v>
      </c>
      <c r="CX141" s="171">
        <v>0</v>
      </c>
      <c r="CY141" s="29">
        <v>0</v>
      </c>
      <c r="CZ141" s="171">
        <v>0</v>
      </c>
      <c r="DA141" s="29">
        <v>0</v>
      </c>
      <c r="DB141" s="171">
        <v>0</v>
      </c>
      <c r="DC141" s="29">
        <v>0</v>
      </c>
      <c r="DD141" s="171">
        <v>0</v>
      </c>
      <c r="DE141" s="29">
        <v>0</v>
      </c>
      <c r="DF141" s="171">
        <v>0</v>
      </c>
      <c r="DG141" s="29">
        <v>0</v>
      </c>
      <c r="DH141" s="171">
        <v>0</v>
      </c>
      <c r="DI141" s="29">
        <v>10</v>
      </c>
      <c r="DJ141" s="171">
        <v>1.3531799729364006E-3</v>
      </c>
      <c r="DK141" s="29">
        <v>10</v>
      </c>
      <c r="DL141" s="171">
        <v>7.0422535211267607E-3</v>
      </c>
      <c r="DM141" s="29">
        <v>0</v>
      </c>
      <c r="DN141" s="171">
        <v>0</v>
      </c>
      <c r="DO141" s="31">
        <v>180</v>
      </c>
      <c r="DP141" s="469">
        <v>5.3171063125867718E-4</v>
      </c>
    </row>
    <row r="142" spans="2:120" s="232" customFormat="1" thickBot="1" x14ac:dyDescent="0.3">
      <c r="B142" s="28" t="s">
        <v>67</v>
      </c>
      <c r="C142" s="29">
        <v>770</v>
      </c>
      <c r="D142" s="171">
        <v>5.6410256410256411E-2</v>
      </c>
      <c r="E142" s="29">
        <v>0</v>
      </c>
      <c r="F142" s="171">
        <v>0</v>
      </c>
      <c r="G142" s="29">
        <v>10</v>
      </c>
      <c r="H142" s="171">
        <v>2.9411764705882353E-2</v>
      </c>
      <c r="I142" s="29">
        <v>30</v>
      </c>
      <c r="J142" s="171">
        <v>1.9230769230769232E-2</v>
      </c>
      <c r="K142" s="29">
        <v>10</v>
      </c>
      <c r="L142" s="171">
        <v>2.5000000000000001E-2</v>
      </c>
      <c r="M142" s="29">
        <v>10</v>
      </c>
      <c r="N142" s="171">
        <v>4.7619047619047616E-2</v>
      </c>
      <c r="O142" s="29">
        <v>530</v>
      </c>
      <c r="P142" s="171">
        <v>5.2788844621513946E-2</v>
      </c>
      <c r="Q142" s="29">
        <v>10</v>
      </c>
      <c r="R142" s="171">
        <v>7.6923076923076927E-2</v>
      </c>
      <c r="S142" s="29">
        <v>100</v>
      </c>
      <c r="T142" s="171">
        <v>5.9880239520958084E-2</v>
      </c>
      <c r="U142" s="29">
        <v>260</v>
      </c>
      <c r="V142" s="171">
        <v>4.0247678018575851E-2</v>
      </c>
      <c r="W142" s="29">
        <v>10</v>
      </c>
      <c r="X142" s="171">
        <v>4.5454545454545456E-2</v>
      </c>
      <c r="Y142" s="29">
        <v>20</v>
      </c>
      <c r="Z142" s="171">
        <v>1.9417475728155338E-2</v>
      </c>
      <c r="AA142" s="29">
        <v>20</v>
      </c>
      <c r="AB142" s="171">
        <v>9.2165898617511521E-3</v>
      </c>
      <c r="AC142" s="29">
        <v>10</v>
      </c>
      <c r="AD142" s="171">
        <v>6.6666666666666666E-2</v>
      </c>
      <c r="AE142" s="29">
        <v>170</v>
      </c>
      <c r="AF142" s="171">
        <v>3.1307550644567222E-2</v>
      </c>
      <c r="AG142" s="29">
        <v>20</v>
      </c>
      <c r="AH142" s="171">
        <v>2.9411764705882353E-2</v>
      </c>
      <c r="AI142" s="29">
        <v>10</v>
      </c>
      <c r="AJ142" s="171">
        <v>2.0408163265306121E-2</v>
      </c>
      <c r="AK142" s="29">
        <v>10</v>
      </c>
      <c r="AL142" s="171">
        <v>0.1</v>
      </c>
      <c r="AM142" s="29">
        <v>7800</v>
      </c>
      <c r="AN142" s="171">
        <v>7.6238881829733166E-2</v>
      </c>
      <c r="AO142" s="29">
        <v>30</v>
      </c>
      <c r="AP142" s="171">
        <v>2.4590163934426229E-2</v>
      </c>
      <c r="AQ142" s="29">
        <v>260</v>
      </c>
      <c r="AR142" s="171">
        <v>0.10236220472440945</v>
      </c>
      <c r="AS142" s="29">
        <v>10</v>
      </c>
      <c r="AT142" s="171">
        <v>6.25E-2</v>
      </c>
      <c r="AU142" s="29">
        <v>10</v>
      </c>
      <c r="AV142" s="171">
        <v>1.3698630136986301E-2</v>
      </c>
      <c r="AW142" s="29">
        <v>30</v>
      </c>
      <c r="AX142" s="171">
        <v>1.1363636363636364E-2</v>
      </c>
      <c r="AY142" s="29">
        <v>0</v>
      </c>
      <c r="AZ142" s="171">
        <v>0</v>
      </c>
      <c r="BA142" s="29">
        <v>10</v>
      </c>
      <c r="BB142" s="171">
        <v>6.25E-2</v>
      </c>
      <c r="BC142" s="29">
        <v>110</v>
      </c>
      <c r="BD142" s="171">
        <v>3.8194444444444448E-2</v>
      </c>
      <c r="BE142" s="29">
        <v>50</v>
      </c>
      <c r="BF142" s="171">
        <v>4.3478260869565216E-2</v>
      </c>
      <c r="BG142" s="29">
        <v>30</v>
      </c>
      <c r="BH142" s="171">
        <v>2.5423728813559324E-2</v>
      </c>
      <c r="BI142" s="29">
        <v>2500</v>
      </c>
      <c r="BJ142" s="171">
        <v>7.5895567698846381E-2</v>
      </c>
      <c r="BK142" s="29">
        <v>150</v>
      </c>
      <c r="BL142" s="171">
        <v>4.1322314049586778E-2</v>
      </c>
      <c r="BM142" s="29">
        <v>0</v>
      </c>
      <c r="BN142" s="171">
        <v>0</v>
      </c>
      <c r="BO142" s="29">
        <v>1000</v>
      </c>
      <c r="BP142" s="171">
        <v>5.7208237986270026E-2</v>
      </c>
      <c r="BQ142" s="29">
        <v>440</v>
      </c>
      <c r="BR142" s="171">
        <v>3.8227628149435276E-2</v>
      </c>
      <c r="BS142" s="29">
        <v>10</v>
      </c>
      <c r="BT142" s="171">
        <v>2.3809523809523808E-2</v>
      </c>
      <c r="BU142" s="29">
        <v>780</v>
      </c>
      <c r="BV142" s="171">
        <v>4.7129909365558914E-2</v>
      </c>
      <c r="BW142" s="29">
        <v>2210</v>
      </c>
      <c r="BX142" s="171">
        <v>8.7907716785998402E-2</v>
      </c>
      <c r="BY142" s="29">
        <v>670</v>
      </c>
      <c r="BZ142" s="171">
        <v>9.1655266757865936E-2</v>
      </c>
      <c r="CA142" s="29">
        <v>200</v>
      </c>
      <c r="CB142" s="171">
        <v>2.8129395218002812E-2</v>
      </c>
      <c r="CC142" s="29">
        <v>80</v>
      </c>
      <c r="CD142" s="171">
        <v>3.0888030888030889E-2</v>
      </c>
      <c r="CE142" s="29">
        <v>330</v>
      </c>
      <c r="CF142" s="171">
        <v>5.28E-2</v>
      </c>
      <c r="CG142" s="29">
        <v>140</v>
      </c>
      <c r="CH142" s="171">
        <v>4.3749999999999997E-2</v>
      </c>
      <c r="CI142" s="29">
        <v>960</v>
      </c>
      <c r="CJ142" s="171">
        <v>6.0952380952380952E-2</v>
      </c>
      <c r="CK142" s="29">
        <v>90</v>
      </c>
      <c r="CL142" s="171">
        <v>4.0540540540540543E-2</v>
      </c>
      <c r="CM142" s="29">
        <v>30</v>
      </c>
      <c r="CN142" s="171">
        <v>1.935483870967742E-2</v>
      </c>
      <c r="CO142" s="29">
        <v>10</v>
      </c>
      <c r="CP142" s="171">
        <v>0.2</v>
      </c>
      <c r="CQ142" s="29">
        <v>10</v>
      </c>
      <c r="CR142" s="171">
        <v>2.6315789473684209E-2</v>
      </c>
      <c r="CS142" s="29">
        <v>140</v>
      </c>
      <c r="CT142" s="171">
        <v>4.9469964664310952E-2</v>
      </c>
      <c r="CU142" s="29">
        <v>190</v>
      </c>
      <c r="CV142" s="171">
        <v>4.7738693467336682E-2</v>
      </c>
      <c r="CW142" s="29">
        <v>120</v>
      </c>
      <c r="CX142" s="171">
        <v>2.9197080291970802E-2</v>
      </c>
      <c r="CY142" s="29">
        <v>10</v>
      </c>
      <c r="CZ142" s="171">
        <v>1.0752688172043012E-2</v>
      </c>
      <c r="DA142" s="29">
        <v>20</v>
      </c>
      <c r="DB142" s="171">
        <v>4.878048780487805E-2</v>
      </c>
      <c r="DC142" s="29">
        <v>0</v>
      </c>
      <c r="DD142" s="171">
        <v>0</v>
      </c>
      <c r="DE142" s="29">
        <v>70</v>
      </c>
      <c r="DF142" s="171">
        <v>3.7433155080213901E-2</v>
      </c>
      <c r="DG142" s="29">
        <v>10</v>
      </c>
      <c r="DH142" s="171">
        <v>0.02</v>
      </c>
      <c r="DI142" s="29">
        <v>300</v>
      </c>
      <c r="DJ142" s="171">
        <v>4.0595399188092018E-2</v>
      </c>
      <c r="DK142" s="29">
        <v>70</v>
      </c>
      <c r="DL142" s="171">
        <v>4.9295774647887321E-2</v>
      </c>
      <c r="DM142" s="29">
        <v>10</v>
      </c>
      <c r="DN142" s="171">
        <v>1.8867924528301886E-2</v>
      </c>
      <c r="DO142" s="31">
        <v>20900</v>
      </c>
      <c r="DP142" s="469">
        <v>6.1737512185035301E-2</v>
      </c>
    </row>
    <row r="143" spans="2:120" s="232" customFormat="1" thickBot="1" x14ac:dyDescent="0.3">
      <c r="B143" s="32" t="s">
        <v>1</v>
      </c>
      <c r="C143" s="33">
        <v>13650</v>
      </c>
      <c r="D143" s="173">
        <v>1</v>
      </c>
      <c r="E143" s="33">
        <v>10</v>
      </c>
      <c r="F143" s="173">
        <v>1</v>
      </c>
      <c r="G143" s="33">
        <v>340</v>
      </c>
      <c r="H143" s="173">
        <v>1</v>
      </c>
      <c r="I143" s="33">
        <v>1560</v>
      </c>
      <c r="J143" s="173">
        <v>1</v>
      </c>
      <c r="K143" s="33">
        <v>400</v>
      </c>
      <c r="L143" s="173">
        <v>1</v>
      </c>
      <c r="M143" s="33">
        <v>210</v>
      </c>
      <c r="N143" s="173">
        <v>1</v>
      </c>
      <c r="O143" s="33">
        <v>10040</v>
      </c>
      <c r="P143" s="173">
        <v>1</v>
      </c>
      <c r="Q143" s="33">
        <v>130</v>
      </c>
      <c r="R143" s="173">
        <v>1</v>
      </c>
      <c r="S143" s="33">
        <v>1670</v>
      </c>
      <c r="T143" s="173">
        <v>1</v>
      </c>
      <c r="U143" s="33">
        <v>6460</v>
      </c>
      <c r="V143" s="173">
        <v>1</v>
      </c>
      <c r="W143" s="33">
        <v>220</v>
      </c>
      <c r="X143" s="173">
        <v>1</v>
      </c>
      <c r="Y143" s="33">
        <v>1030</v>
      </c>
      <c r="Z143" s="173">
        <v>1</v>
      </c>
      <c r="AA143" s="33">
        <v>2170</v>
      </c>
      <c r="AB143" s="173">
        <v>1</v>
      </c>
      <c r="AC143" s="33">
        <v>150</v>
      </c>
      <c r="AD143" s="173">
        <v>1</v>
      </c>
      <c r="AE143" s="33">
        <v>5430</v>
      </c>
      <c r="AF143" s="173">
        <v>1</v>
      </c>
      <c r="AG143" s="33">
        <v>680</v>
      </c>
      <c r="AH143" s="173">
        <v>1</v>
      </c>
      <c r="AI143" s="33">
        <v>490</v>
      </c>
      <c r="AJ143" s="173">
        <v>1</v>
      </c>
      <c r="AK143" s="33">
        <v>100</v>
      </c>
      <c r="AL143" s="173">
        <v>1</v>
      </c>
      <c r="AM143" s="33">
        <v>102310</v>
      </c>
      <c r="AN143" s="173">
        <v>1</v>
      </c>
      <c r="AO143" s="33">
        <v>1220</v>
      </c>
      <c r="AP143" s="173">
        <v>1</v>
      </c>
      <c r="AQ143" s="33">
        <v>2540</v>
      </c>
      <c r="AR143" s="173">
        <v>1</v>
      </c>
      <c r="AS143" s="33">
        <v>160</v>
      </c>
      <c r="AT143" s="173">
        <v>1</v>
      </c>
      <c r="AU143" s="33">
        <v>730</v>
      </c>
      <c r="AV143" s="173">
        <v>1</v>
      </c>
      <c r="AW143" s="33">
        <v>2640</v>
      </c>
      <c r="AX143" s="173">
        <v>1</v>
      </c>
      <c r="AY143" s="33">
        <v>60</v>
      </c>
      <c r="AZ143" s="173">
        <v>1</v>
      </c>
      <c r="BA143" s="33">
        <v>160</v>
      </c>
      <c r="BB143" s="173">
        <v>1</v>
      </c>
      <c r="BC143" s="33">
        <v>2880</v>
      </c>
      <c r="BD143" s="173">
        <v>1</v>
      </c>
      <c r="BE143" s="33">
        <v>1150</v>
      </c>
      <c r="BF143" s="173">
        <v>1</v>
      </c>
      <c r="BG143" s="33">
        <v>1180</v>
      </c>
      <c r="BH143" s="173">
        <v>1</v>
      </c>
      <c r="BI143" s="33">
        <v>32940</v>
      </c>
      <c r="BJ143" s="173">
        <v>1</v>
      </c>
      <c r="BK143" s="33">
        <v>3630</v>
      </c>
      <c r="BL143" s="173">
        <v>1</v>
      </c>
      <c r="BM143" s="33">
        <v>170</v>
      </c>
      <c r="BN143" s="173">
        <v>1</v>
      </c>
      <c r="BO143" s="33">
        <v>17480</v>
      </c>
      <c r="BP143" s="173">
        <v>1</v>
      </c>
      <c r="BQ143" s="33">
        <v>11510</v>
      </c>
      <c r="BR143" s="173">
        <v>1</v>
      </c>
      <c r="BS143" s="33">
        <v>420</v>
      </c>
      <c r="BT143" s="173">
        <v>1</v>
      </c>
      <c r="BU143" s="33">
        <v>16550</v>
      </c>
      <c r="BV143" s="173">
        <v>1</v>
      </c>
      <c r="BW143" s="33">
        <v>25140</v>
      </c>
      <c r="BX143" s="173">
        <v>1</v>
      </c>
      <c r="BY143" s="33">
        <v>7310</v>
      </c>
      <c r="BZ143" s="173">
        <v>1</v>
      </c>
      <c r="CA143" s="33">
        <v>7110</v>
      </c>
      <c r="CB143" s="173">
        <v>1</v>
      </c>
      <c r="CC143" s="33">
        <v>2590</v>
      </c>
      <c r="CD143" s="173">
        <v>1</v>
      </c>
      <c r="CE143" s="33">
        <v>6250</v>
      </c>
      <c r="CF143" s="173">
        <v>1</v>
      </c>
      <c r="CG143" s="33">
        <v>3200</v>
      </c>
      <c r="CH143" s="173">
        <v>1</v>
      </c>
      <c r="CI143" s="33">
        <v>15750</v>
      </c>
      <c r="CJ143" s="173">
        <v>1</v>
      </c>
      <c r="CK143" s="33">
        <v>2220</v>
      </c>
      <c r="CL143" s="173">
        <v>1</v>
      </c>
      <c r="CM143" s="33">
        <v>1550</v>
      </c>
      <c r="CN143" s="173">
        <v>1</v>
      </c>
      <c r="CO143" s="33">
        <v>50</v>
      </c>
      <c r="CP143" s="173">
        <v>1</v>
      </c>
      <c r="CQ143" s="33">
        <v>380</v>
      </c>
      <c r="CR143" s="173">
        <v>1</v>
      </c>
      <c r="CS143" s="33">
        <v>2830</v>
      </c>
      <c r="CT143" s="173">
        <v>1</v>
      </c>
      <c r="CU143" s="33">
        <v>3980</v>
      </c>
      <c r="CV143" s="173">
        <v>1</v>
      </c>
      <c r="CW143" s="33">
        <v>4110</v>
      </c>
      <c r="CX143" s="173">
        <v>1</v>
      </c>
      <c r="CY143" s="33">
        <v>930</v>
      </c>
      <c r="CZ143" s="173">
        <v>1</v>
      </c>
      <c r="DA143" s="33">
        <v>410</v>
      </c>
      <c r="DB143" s="173">
        <v>1</v>
      </c>
      <c r="DC143" s="33">
        <v>100</v>
      </c>
      <c r="DD143" s="173">
        <v>1</v>
      </c>
      <c r="DE143" s="33">
        <v>1870</v>
      </c>
      <c r="DF143" s="173">
        <v>1</v>
      </c>
      <c r="DG143" s="33">
        <v>500</v>
      </c>
      <c r="DH143" s="173">
        <v>1</v>
      </c>
      <c r="DI143" s="33">
        <v>7390</v>
      </c>
      <c r="DJ143" s="173">
        <v>1</v>
      </c>
      <c r="DK143" s="33">
        <v>1420</v>
      </c>
      <c r="DL143" s="173">
        <v>1</v>
      </c>
      <c r="DM143" s="33">
        <v>530</v>
      </c>
      <c r="DN143" s="173">
        <v>1</v>
      </c>
      <c r="DO143" s="33">
        <v>338530</v>
      </c>
      <c r="DP143" s="504">
        <v>1</v>
      </c>
    </row>
    <row r="144" spans="2:120" x14ac:dyDescent="0.3">
      <c r="B144" s="38" t="s">
        <v>16</v>
      </c>
      <c r="C144" s="51"/>
      <c r="D144" s="242"/>
      <c r="E144" s="51"/>
      <c r="F144" s="242"/>
      <c r="G144" s="51"/>
      <c r="H144" s="242"/>
      <c r="I144" s="17"/>
      <c r="J144" s="243"/>
      <c r="V144" s="213"/>
      <c r="BJ144" s="242"/>
      <c r="BK144" s="51"/>
      <c r="BL144" s="242"/>
      <c r="BM144" s="51"/>
      <c r="BN144" s="242"/>
      <c r="BO144" s="51"/>
      <c r="BP144" s="243"/>
      <c r="BQ144" s="17"/>
      <c r="CC144" s="18"/>
    </row>
    <row r="145" spans="2:120" s="18" customFormat="1" ht="13.8" x14ac:dyDescent="0.25">
      <c r="B145" s="576" t="s">
        <v>435</v>
      </c>
      <c r="C145" s="577"/>
      <c r="D145" s="591"/>
      <c r="E145" s="577"/>
      <c r="F145" s="591"/>
      <c r="G145" s="577"/>
      <c r="H145" s="591"/>
      <c r="I145" s="577"/>
      <c r="J145" s="591"/>
      <c r="K145" s="577"/>
      <c r="L145" s="591"/>
      <c r="M145" s="577"/>
      <c r="N145" s="591"/>
      <c r="O145" s="577"/>
      <c r="P145" s="591"/>
      <c r="Q145" s="577"/>
      <c r="R145" s="591"/>
      <c r="S145" s="577"/>
      <c r="T145" s="591"/>
      <c r="U145" s="577"/>
      <c r="V145" s="591"/>
      <c r="W145" s="577"/>
      <c r="X145" s="591"/>
      <c r="Y145" s="577"/>
      <c r="Z145" s="591"/>
      <c r="AA145" s="577"/>
      <c r="AB145" s="591"/>
      <c r="AC145" s="577"/>
      <c r="AD145" s="591"/>
      <c r="AE145" s="577"/>
      <c r="AF145" s="591"/>
      <c r="AG145" s="577"/>
      <c r="AH145" s="591"/>
      <c r="AI145" s="577"/>
      <c r="AJ145" s="591"/>
      <c r="AK145" s="577"/>
      <c r="AL145" s="591"/>
      <c r="AM145" s="577"/>
      <c r="AN145" s="591"/>
      <c r="AO145" s="577"/>
      <c r="AP145" s="591"/>
      <c r="AQ145" s="577"/>
      <c r="AR145" s="591"/>
      <c r="AS145" s="577"/>
      <c r="AT145" s="591"/>
      <c r="AU145" s="577"/>
      <c r="AV145" s="591"/>
      <c r="AW145" s="577"/>
      <c r="AX145" s="591"/>
      <c r="AY145" s="577"/>
      <c r="AZ145" s="591"/>
      <c r="BA145" s="577"/>
      <c r="BB145" s="591"/>
      <c r="BC145" s="577"/>
      <c r="BD145" s="591"/>
      <c r="BE145" s="577"/>
      <c r="BF145" s="591"/>
      <c r="BG145" s="577"/>
      <c r="BH145" s="591"/>
      <c r="BI145" s="577"/>
      <c r="BJ145" s="591"/>
      <c r="BK145" s="577"/>
      <c r="BL145" s="591"/>
      <c r="BM145" s="577"/>
      <c r="BN145" s="591"/>
      <c r="BO145" s="577"/>
      <c r="BP145" s="591"/>
      <c r="BQ145" s="577"/>
      <c r="BR145" s="591"/>
      <c r="BS145" s="577"/>
      <c r="BT145" s="591"/>
      <c r="BU145" s="577"/>
      <c r="BV145" s="591"/>
      <c r="BW145" s="577"/>
      <c r="BX145" s="591"/>
      <c r="BY145" s="577"/>
      <c r="BZ145" s="591"/>
      <c r="CA145" s="577"/>
      <c r="CB145" s="591"/>
      <c r="CC145" s="577"/>
      <c r="CD145" s="591"/>
      <c r="CE145" s="577"/>
      <c r="CF145" s="591"/>
      <c r="CG145" s="577"/>
      <c r="CH145" s="591"/>
      <c r="CI145" s="577"/>
      <c r="CJ145" s="591"/>
      <c r="CK145" s="577"/>
      <c r="CL145" s="591"/>
      <c r="CM145" s="577"/>
      <c r="CN145" s="591"/>
      <c r="CO145" s="577"/>
      <c r="CP145" s="591"/>
      <c r="CQ145" s="577"/>
      <c r="CR145" s="591"/>
      <c r="CS145" s="577"/>
      <c r="CT145" s="591"/>
      <c r="CU145" s="577"/>
      <c r="CV145" s="591"/>
      <c r="CW145" s="577"/>
      <c r="CX145" s="591"/>
      <c r="CY145" s="577"/>
      <c r="CZ145" s="591"/>
      <c r="DA145" s="577"/>
      <c r="DB145" s="591"/>
      <c r="DC145" s="577"/>
      <c r="DD145" s="591"/>
      <c r="DE145" s="577"/>
      <c r="DF145" s="591"/>
      <c r="DG145" s="577"/>
      <c r="DH145" s="591"/>
      <c r="DI145" s="577"/>
      <c r="DJ145" s="591"/>
      <c r="DK145" s="577"/>
      <c r="DL145" s="591"/>
      <c r="DM145" s="577"/>
      <c r="DN145" s="591"/>
      <c r="DO145" s="577"/>
      <c r="DP145" s="592"/>
    </row>
    <row r="146" spans="2:120" s="40" customFormat="1" ht="30" customHeight="1" x14ac:dyDescent="0.25">
      <c r="B146" s="832" t="s">
        <v>68</v>
      </c>
      <c r="C146" s="833"/>
      <c r="D146" s="833"/>
      <c r="E146" s="833"/>
      <c r="F146" s="833"/>
      <c r="G146" s="833"/>
      <c r="H146" s="833"/>
      <c r="I146" s="593"/>
      <c r="J146" s="495"/>
      <c r="K146" s="593"/>
      <c r="L146" s="495"/>
      <c r="M146" s="593"/>
      <c r="N146" s="495"/>
      <c r="O146" s="593"/>
      <c r="P146" s="495"/>
      <c r="Q146" s="593"/>
      <c r="R146" s="495"/>
      <c r="S146" s="593"/>
      <c r="T146" s="495"/>
      <c r="U146" s="593"/>
      <c r="V146" s="495"/>
      <c r="W146" s="593"/>
      <c r="X146" s="495"/>
      <c r="Y146" s="593"/>
      <c r="Z146" s="495"/>
      <c r="AA146" s="593"/>
      <c r="AB146" s="495"/>
      <c r="AC146" s="594"/>
      <c r="AD146" s="594"/>
      <c r="AE146" s="594"/>
      <c r="AF146" s="594"/>
      <c r="AG146" s="594"/>
      <c r="AH146" s="594"/>
      <c r="AI146" s="594"/>
      <c r="AJ146" s="594"/>
      <c r="AK146" s="594"/>
      <c r="AL146" s="594"/>
      <c r="AM146" s="594"/>
      <c r="AN146" s="594"/>
      <c r="AO146" s="594"/>
      <c r="AP146" s="594"/>
      <c r="AQ146" s="594"/>
      <c r="AR146" s="594"/>
      <c r="AS146" s="594"/>
      <c r="AT146" s="594"/>
      <c r="AU146" s="594"/>
      <c r="AV146" s="594"/>
      <c r="AW146" s="594"/>
      <c r="AX146" s="594"/>
      <c r="AY146" s="594"/>
      <c r="AZ146" s="594"/>
      <c r="BA146" s="594"/>
      <c r="BB146" s="594"/>
      <c r="BC146" s="594"/>
      <c r="BD146" s="594"/>
      <c r="BE146" s="594"/>
      <c r="BF146" s="594"/>
      <c r="BG146" s="594"/>
      <c r="BH146" s="594"/>
      <c r="BI146" s="594"/>
      <c r="BJ146" s="594"/>
      <c r="BK146" s="594"/>
      <c r="BL146" s="594"/>
      <c r="BM146" s="594"/>
      <c r="BN146" s="594"/>
      <c r="BO146" s="594"/>
      <c r="BP146" s="594"/>
      <c r="BQ146" s="594"/>
      <c r="BR146" s="594"/>
      <c r="BS146" s="594"/>
      <c r="BT146" s="594"/>
      <c r="BU146" s="594"/>
      <c r="BV146" s="594"/>
      <c r="BW146" s="594"/>
      <c r="BX146" s="594"/>
      <c r="BY146" s="594"/>
      <c r="BZ146" s="594"/>
      <c r="CA146" s="594"/>
      <c r="CB146" s="594"/>
      <c r="CC146" s="594"/>
      <c r="CD146" s="594"/>
      <c r="CE146" s="594"/>
      <c r="CF146" s="594"/>
      <c r="CG146" s="594"/>
      <c r="CH146" s="594"/>
      <c r="CI146" s="594"/>
      <c r="CJ146" s="594"/>
      <c r="CK146" s="594"/>
      <c r="CL146" s="594"/>
      <c r="CM146" s="594"/>
      <c r="CN146" s="594"/>
      <c r="CO146" s="594"/>
      <c r="CP146" s="594"/>
      <c r="CQ146" s="594"/>
      <c r="CR146" s="594"/>
      <c r="CS146" s="594"/>
      <c r="CT146" s="594"/>
      <c r="CU146" s="594"/>
      <c r="CV146" s="594"/>
      <c r="CW146" s="594"/>
      <c r="CX146" s="594"/>
      <c r="CY146" s="594"/>
      <c r="CZ146" s="594"/>
      <c r="DA146" s="594"/>
      <c r="DB146" s="594"/>
      <c r="DC146" s="594"/>
      <c r="DD146" s="594"/>
      <c r="DE146" s="594"/>
      <c r="DF146" s="594"/>
      <c r="DG146" s="594"/>
      <c r="DH146" s="594"/>
      <c r="DI146" s="594"/>
      <c r="DJ146" s="594"/>
      <c r="DK146" s="594"/>
      <c r="DL146" s="594"/>
      <c r="DM146" s="594"/>
      <c r="DN146" s="594"/>
      <c r="DO146" s="595"/>
      <c r="DP146" s="513"/>
    </row>
    <row r="147" spans="2:120" s="201" customFormat="1" ht="28.5" customHeight="1" x14ac:dyDescent="0.25">
      <c r="B147" s="163" t="s">
        <v>483</v>
      </c>
      <c r="C147" s="819" t="s">
        <v>115</v>
      </c>
      <c r="D147" s="820"/>
      <c r="E147" s="817" t="s">
        <v>116</v>
      </c>
      <c r="F147" s="818"/>
      <c r="G147" s="819" t="s">
        <v>117</v>
      </c>
      <c r="H147" s="820"/>
      <c r="I147" s="817" t="s">
        <v>118</v>
      </c>
      <c r="J147" s="818"/>
      <c r="K147" s="819" t="s">
        <v>119</v>
      </c>
      <c r="L147" s="820"/>
      <c r="M147" s="817" t="s">
        <v>120</v>
      </c>
      <c r="N147" s="818"/>
      <c r="O147" s="819" t="s">
        <v>121</v>
      </c>
      <c r="P147" s="820"/>
      <c r="Q147" s="817" t="s">
        <v>122</v>
      </c>
      <c r="R147" s="818"/>
      <c r="S147" s="819" t="s">
        <v>123</v>
      </c>
      <c r="T147" s="820"/>
      <c r="U147" s="817" t="s">
        <v>124</v>
      </c>
      <c r="V147" s="818"/>
      <c r="W147" s="819" t="s">
        <v>125</v>
      </c>
      <c r="X147" s="820"/>
      <c r="Y147" s="817" t="s">
        <v>126</v>
      </c>
      <c r="Z147" s="818"/>
      <c r="AA147" s="819" t="s">
        <v>127</v>
      </c>
      <c r="AB147" s="820"/>
      <c r="AC147" s="817" t="s">
        <v>128</v>
      </c>
      <c r="AD147" s="818"/>
      <c r="AE147" s="819" t="s">
        <v>129</v>
      </c>
      <c r="AF147" s="820"/>
      <c r="AG147" s="817" t="s">
        <v>130</v>
      </c>
      <c r="AH147" s="818"/>
      <c r="AI147" s="819" t="s">
        <v>131</v>
      </c>
      <c r="AJ147" s="820"/>
      <c r="AK147" s="817" t="s">
        <v>132</v>
      </c>
      <c r="AL147" s="818"/>
      <c r="AM147" s="819" t="s">
        <v>133</v>
      </c>
      <c r="AN147" s="820"/>
      <c r="AO147" s="817" t="s">
        <v>134</v>
      </c>
      <c r="AP147" s="818"/>
      <c r="AQ147" s="819" t="s">
        <v>135</v>
      </c>
      <c r="AR147" s="820"/>
      <c r="AS147" s="817" t="s">
        <v>136</v>
      </c>
      <c r="AT147" s="818"/>
      <c r="AU147" s="819" t="s">
        <v>137</v>
      </c>
      <c r="AV147" s="820"/>
      <c r="AW147" s="817" t="s">
        <v>138</v>
      </c>
      <c r="AX147" s="818"/>
      <c r="AY147" s="819" t="s">
        <v>139</v>
      </c>
      <c r="AZ147" s="820"/>
      <c r="BA147" s="817" t="s">
        <v>140</v>
      </c>
      <c r="BB147" s="818"/>
      <c r="BC147" s="819" t="s">
        <v>141</v>
      </c>
      <c r="BD147" s="820"/>
      <c r="BE147" s="817" t="s">
        <v>142</v>
      </c>
      <c r="BF147" s="818"/>
      <c r="BG147" s="819" t="s">
        <v>143</v>
      </c>
      <c r="BH147" s="820"/>
      <c r="BI147" s="817" t="s">
        <v>144</v>
      </c>
      <c r="BJ147" s="818"/>
      <c r="BK147" s="819" t="s">
        <v>145</v>
      </c>
      <c r="BL147" s="820"/>
      <c r="BM147" s="817" t="s">
        <v>146</v>
      </c>
      <c r="BN147" s="818"/>
      <c r="BO147" s="819" t="s">
        <v>147</v>
      </c>
      <c r="BP147" s="820"/>
      <c r="BQ147" s="817" t="s">
        <v>148</v>
      </c>
      <c r="BR147" s="818"/>
      <c r="BS147" s="819" t="s">
        <v>149</v>
      </c>
      <c r="BT147" s="820"/>
      <c r="BU147" s="817" t="s">
        <v>150</v>
      </c>
      <c r="BV147" s="818"/>
      <c r="BW147" s="819" t="s">
        <v>151</v>
      </c>
      <c r="BX147" s="820"/>
      <c r="BY147" s="817" t="s">
        <v>152</v>
      </c>
      <c r="BZ147" s="818"/>
      <c r="CA147" s="819" t="s">
        <v>153</v>
      </c>
      <c r="CB147" s="820"/>
      <c r="CC147" s="817" t="s">
        <v>154</v>
      </c>
      <c r="CD147" s="818"/>
      <c r="CE147" s="819" t="s">
        <v>155</v>
      </c>
      <c r="CF147" s="820"/>
      <c r="CG147" s="817" t="s">
        <v>156</v>
      </c>
      <c r="CH147" s="818"/>
      <c r="CI147" s="819" t="s">
        <v>157</v>
      </c>
      <c r="CJ147" s="820"/>
      <c r="CK147" s="817" t="s">
        <v>158</v>
      </c>
      <c r="CL147" s="818"/>
      <c r="CM147" s="819" t="s">
        <v>159</v>
      </c>
      <c r="CN147" s="820"/>
      <c r="CO147" s="817" t="s">
        <v>160</v>
      </c>
      <c r="CP147" s="818"/>
      <c r="CQ147" s="819" t="s">
        <v>161</v>
      </c>
      <c r="CR147" s="820"/>
      <c r="CS147" s="817" t="s">
        <v>162</v>
      </c>
      <c r="CT147" s="818"/>
      <c r="CU147" s="819" t="s">
        <v>163</v>
      </c>
      <c r="CV147" s="820"/>
      <c r="CW147" s="817" t="s">
        <v>164</v>
      </c>
      <c r="CX147" s="818"/>
      <c r="CY147" s="819" t="s">
        <v>165</v>
      </c>
      <c r="CZ147" s="820"/>
      <c r="DA147" s="817" t="s">
        <v>166</v>
      </c>
      <c r="DB147" s="818"/>
      <c r="DC147" s="819" t="s">
        <v>167</v>
      </c>
      <c r="DD147" s="820"/>
      <c r="DE147" s="817" t="s">
        <v>168</v>
      </c>
      <c r="DF147" s="818"/>
      <c r="DG147" s="819" t="s">
        <v>169</v>
      </c>
      <c r="DH147" s="820"/>
      <c r="DI147" s="817" t="s">
        <v>170</v>
      </c>
      <c r="DJ147" s="818"/>
      <c r="DK147" s="819" t="s">
        <v>171</v>
      </c>
      <c r="DL147" s="820"/>
      <c r="DM147" s="817" t="s">
        <v>172</v>
      </c>
      <c r="DN147" s="818"/>
      <c r="DO147" s="821" t="s">
        <v>199</v>
      </c>
      <c r="DP147" s="822"/>
    </row>
    <row r="148" spans="2:120" s="166" customFormat="1" ht="13.8" x14ac:dyDescent="0.25">
      <c r="B148" s="164"/>
      <c r="C148" s="165" t="s">
        <v>18</v>
      </c>
      <c r="D148" s="165" t="s">
        <v>19</v>
      </c>
      <c r="E148" s="165" t="s">
        <v>18</v>
      </c>
      <c r="F148" s="165" t="s">
        <v>19</v>
      </c>
      <c r="G148" s="165" t="s">
        <v>18</v>
      </c>
      <c r="H148" s="165" t="s">
        <v>19</v>
      </c>
      <c r="I148" s="165" t="s">
        <v>18</v>
      </c>
      <c r="J148" s="165" t="s">
        <v>19</v>
      </c>
      <c r="K148" s="165" t="s">
        <v>18</v>
      </c>
      <c r="L148" s="165" t="s">
        <v>19</v>
      </c>
      <c r="M148" s="165" t="s">
        <v>18</v>
      </c>
      <c r="N148" s="165" t="s">
        <v>19</v>
      </c>
      <c r="O148" s="165" t="s">
        <v>18</v>
      </c>
      <c r="P148" s="165" t="s">
        <v>19</v>
      </c>
      <c r="Q148" s="165" t="s">
        <v>18</v>
      </c>
      <c r="R148" s="165" t="s">
        <v>19</v>
      </c>
      <c r="S148" s="165" t="s">
        <v>18</v>
      </c>
      <c r="T148" s="165" t="s">
        <v>19</v>
      </c>
      <c r="U148" s="165" t="s">
        <v>18</v>
      </c>
      <c r="V148" s="165" t="s">
        <v>19</v>
      </c>
      <c r="W148" s="165" t="s">
        <v>18</v>
      </c>
      <c r="X148" s="165" t="s">
        <v>19</v>
      </c>
      <c r="Y148" s="165" t="s">
        <v>18</v>
      </c>
      <c r="Z148" s="165" t="s">
        <v>19</v>
      </c>
      <c r="AA148" s="165" t="s">
        <v>18</v>
      </c>
      <c r="AB148" s="165" t="s">
        <v>19</v>
      </c>
      <c r="AC148" s="165" t="s">
        <v>18</v>
      </c>
      <c r="AD148" s="165" t="s">
        <v>19</v>
      </c>
      <c r="AE148" s="165" t="s">
        <v>18</v>
      </c>
      <c r="AF148" s="165" t="s">
        <v>19</v>
      </c>
      <c r="AG148" s="165" t="s">
        <v>18</v>
      </c>
      <c r="AH148" s="165" t="s">
        <v>19</v>
      </c>
      <c r="AI148" s="165" t="s">
        <v>18</v>
      </c>
      <c r="AJ148" s="165" t="s">
        <v>19</v>
      </c>
      <c r="AK148" s="165" t="s">
        <v>18</v>
      </c>
      <c r="AL148" s="165" t="s">
        <v>19</v>
      </c>
      <c r="AM148" s="165" t="s">
        <v>18</v>
      </c>
      <c r="AN148" s="165" t="s">
        <v>19</v>
      </c>
      <c r="AO148" s="165" t="s">
        <v>18</v>
      </c>
      <c r="AP148" s="165" t="s">
        <v>19</v>
      </c>
      <c r="AQ148" s="165" t="s">
        <v>18</v>
      </c>
      <c r="AR148" s="165" t="s">
        <v>19</v>
      </c>
      <c r="AS148" s="165" t="s">
        <v>18</v>
      </c>
      <c r="AT148" s="165" t="s">
        <v>19</v>
      </c>
      <c r="AU148" s="165" t="s">
        <v>18</v>
      </c>
      <c r="AV148" s="165" t="s">
        <v>19</v>
      </c>
      <c r="AW148" s="165" t="s">
        <v>18</v>
      </c>
      <c r="AX148" s="165" t="s">
        <v>19</v>
      </c>
      <c r="AY148" s="165" t="s">
        <v>18</v>
      </c>
      <c r="AZ148" s="165" t="s">
        <v>19</v>
      </c>
      <c r="BA148" s="165" t="s">
        <v>18</v>
      </c>
      <c r="BB148" s="165" t="s">
        <v>19</v>
      </c>
      <c r="BC148" s="165" t="s">
        <v>18</v>
      </c>
      <c r="BD148" s="165" t="s">
        <v>19</v>
      </c>
      <c r="BE148" s="165" t="s">
        <v>18</v>
      </c>
      <c r="BF148" s="165" t="s">
        <v>19</v>
      </c>
      <c r="BG148" s="165" t="s">
        <v>18</v>
      </c>
      <c r="BH148" s="165" t="s">
        <v>19</v>
      </c>
      <c r="BI148" s="165" t="s">
        <v>18</v>
      </c>
      <c r="BJ148" s="165" t="s">
        <v>19</v>
      </c>
      <c r="BK148" s="165" t="s">
        <v>18</v>
      </c>
      <c r="BL148" s="165" t="s">
        <v>19</v>
      </c>
      <c r="BM148" s="165" t="s">
        <v>18</v>
      </c>
      <c r="BN148" s="165" t="s">
        <v>19</v>
      </c>
      <c r="BO148" s="165" t="s">
        <v>18</v>
      </c>
      <c r="BP148" s="165" t="s">
        <v>19</v>
      </c>
      <c r="BQ148" s="165" t="s">
        <v>18</v>
      </c>
      <c r="BR148" s="165" t="s">
        <v>19</v>
      </c>
      <c r="BS148" s="165" t="s">
        <v>18</v>
      </c>
      <c r="BT148" s="165" t="s">
        <v>19</v>
      </c>
      <c r="BU148" s="165" t="s">
        <v>18</v>
      </c>
      <c r="BV148" s="165" t="s">
        <v>19</v>
      </c>
      <c r="BW148" s="165" t="s">
        <v>18</v>
      </c>
      <c r="BX148" s="165" t="s">
        <v>19</v>
      </c>
      <c r="BY148" s="165" t="s">
        <v>18</v>
      </c>
      <c r="BZ148" s="165" t="s">
        <v>19</v>
      </c>
      <c r="CA148" s="165" t="s">
        <v>18</v>
      </c>
      <c r="CB148" s="165" t="s">
        <v>19</v>
      </c>
      <c r="CC148" s="165" t="s">
        <v>18</v>
      </c>
      <c r="CD148" s="165" t="s">
        <v>19</v>
      </c>
      <c r="CE148" s="165" t="s">
        <v>18</v>
      </c>
      <c r="CF148" s="165" t="s">
        <v>19</v>
      </c>
      <c r="CG148" s="165" t="s">
        <v>18</v>
      </c>
      <c r="CH148" s="165" t="s">
        <v>19</v>
      </c>
      <c r="CI148" s="165" t="s">
        <v>18</v>
      </c>
      <c r="CJ148" s="165" t="s">
        <v>19</v>
      </c>
      <c r="CK148" s="165" t="s">
        <v>18</v>
      </c>
      <c r="CL148" s="165" t="s">
        <v>19</v>
      </c>
      <c r="CM148" s="165" t="s">
        <v>18</v>
      </c>
      <c r="CN148" s="165" t="s">
        <v>19</v>
      </c>
      <c r="CO148" s="165" t="s">
        <v>18</v>
      </c>
      <c r="CP148" s="165" t="s">
        <v>19</v>
      </c>
      <c r="CQ148" s="165" t="s">
        <v>18</v>
      </c>
      <c r="CR148" s="165" t="s">
        <v>19</v>
      </c>
      <c r="CS148" s="165" t="s">
        <v>18</v>
      </c>
      <c r="CT148" s="165" t="s">
        <v>19</v>
      </c>
      <c r="CU148" s="165" t="s">
        <v>18</v>
      </c>
      <c r="CV148" s="165" t="s">
        <v>19</v>
      </c>
      <c r="CW148" s="165" t="s">
        <v>18</v>
      </c>
      <c r="CX148" s="165" t="s">
        <v>19</v>
      </c>
      <c r="CY148" s="165" t="s">
        <v>18</v>
      </c>
      <c r="CZ148" s="165" t="s">
        <v>19</v>
      </c>
      <c r="DA148" s="165" t="s">
        <v>18</v>
      </c>
      <c r="DB148" s="165" t="s">
        <v>19</v>
      </c>
      <c r="DC148" s="165" t="s">
        <v>18</v>
      </c>
      <c r="DD148" s="165" t="s">
        <v>19</v>
      </c>
      <c r="DE148" s="165" t="s">
        <v>18</v>
      </c>
      <c r="DF148" s="165" t="s">
        <v>19</v>
      </c>
      <c r="DG148" s="165" t="s">
        <v>18</v>
      </c>
      <c r="DH148" s="165" t="s">
        <v>19</v>
      </c>
      <c r="DI148" s="165" t="s">
        <v>18</v>
      </c>
      <c r="DJ148" s="165" t="s">
        <v>19</v>
      </c>
      <c r="DK148" s="165" t="s">
        <v>18</v>
      </c>
      <c r="DL148" s="165" t="s">
        <v>19</v>
      </c>
      <c r="DM148" s="165" t="s">
        <v>18</v>
      </c>
      <c r="DN148" s="165" t="s">
        <v>19</v>
      </c>
      <c r="DO148" s="249" t="s">
        <v>18</v>
      </c>
      <c r="DP148" s="250" t="s">
        <v>19</v>
      </c>
    </row>
    <row r="149" spans="2:120" s="57" customFormat="1" ht="6" customHeight="1" x14ac:dyDescent="0.25">
      <c r="B149" s="580" t="s">
        <v>69</v>
      </c>
      <c r="C149" s="167" t="s">
        <v>202</v>
      </c>
      <c r="D149" s="168" t="s">
        <v>203</v>
      </c>
      <c r="E149" s="167" t="s">
        <v>204</v>
      </c>
      <c r="F149" s="168" t="s">
        <v>205</v>
      </c>
      <c r="G149" s="167" t="s">
        <v>206</v>
      </c>
      <c r="H149" s="168" t="s">
        <v>207</v>
      </c>
      <c r="I149" s="167" t="s">
        <v>208</v>
      </c>
      <c r="J149" s="168" t="s">
        <v>209</v>
      </c>
      <c r="K149" s="167" t="s">
        <v>210</v>
      </c>
      <c r="L149" s="168" t="s">
        <v>211</v>
      </c>
      <c r="M149" s="167" t="s">
        <v>212</v>
      </c>
      <c r="N149" s="168" t="s">
        <v>213</v>
      </c>
      <c r="O149" s="167" t="s">
        <v>214</v>
      </c>
      <c r="P149" s="168" t="s">
        <v>215</v>
      </c>
      <c r="Q149" s="167" t="s">
        <v>246</v>
      </c>
      <c r="R149" s="168" t="s">
        <v>247</v>
      </c>
      <c r="S149" s="167" t="s">
        <v>248</v>
      </c>
      <c r="T149" s="168" t="s">
        <v>249</v>
      </c>
      <c r="U149" s="167" t="s">
        <v>250</v>
      </c>
      <c r="V149" s="168" t="s">
        <v>251</v>
      </c>
      <c r="W149" s="167" t="s">
        <v>252</v>
      </c>
      <c r="X149" s="168" t="s">
        <v>253</v>
      </c>
      <c r="Y149" s="167" t="s">
        <v>254</v>
      </c>
      <c r="Z149" s="168" t="s">
        <v>255</v>
      </c>
      <c r="AA149" s="167" t="s">
        <v>256</v>
      </c>
      <c r="AB149" s="168" t="s">
        <v>257</v>
      </c>
      <c r="AC149" s="167" t="s">
        <v>258</v>
      </c>
      <c r="AD149" s="168" t="s">
        <v>259</v>
      </c>
      <c r="AE149" s="167" t="s">
        <v>260</v>
      </c>
      <c r="AF149" s="168" t="s">
        <v>261</v>
      </c>
      <c r="AG149" s="167" t="s">
        <v>262</v>
      </c>
      <c r="AH149" s="168" t="s">
        <v>263</v>
      </c>
      <c r="AI149" s="167" t="s">
        <v>264</v>
      </c>
      <c r="AJ149" s="168" t="s">
        <v>265</v>
      </c>
      <c r="AK149" s="167" t="s">
        <v>266</v>
      </c>
      <c r="AL149" s="168" t="s">
        <v>267</v>
      </c>
      <c r="AM149" s="167" t="s">
        <v>268</v>
      </c>
      <c r="AN149" s="168" t="s">
        <v>269</v>
      </c>
      <c r="AO149" s="167" t="s">
        <v>270</v>
      </c>
      <c r="AP149" s="168" t="s">
        <v>271</v>
      </c>
      <c r="AQ149" s="167" t="s">
        <v>296</v>
      </c>
      <c r="AR149" s="168" t="s">
        <v>297</v>
      </c>
      <c r="AS149" s="167" t="s">
        <v>298</v>
      </c>
      <c r="AT149" s="168" t="s">
        <v>299</v>
      </c>
      <c r="AU149" s="167" t="s">
        <v>300</v>
      </c>
      <c r="AV149" s="168" t="s">
        <v>301</v>
      </c>
      <c r="AW149" s="167" t="s">
        <v>302</v>
      </c>
      <c r="AX149" s="168" t="s">
        <v>303</v>
      </c>
      <c r="AY149" s="167" t="s">
        <v>304</v>
      </c>
      <c r="AZ149" s="168" t="s">
        <v>305</v>
      </c>
      <c r="BA149" s="167" t="s">
        <v>306</v>
      </c>
      <c r="BB149" s="168" t="s">
        <v>307</v>
      </c>
      <c r="BC149" s="167" t="s">
        <v>308</v>
      </c>
      <c r="BD149" s="168" t="s">
        <v>309</v>
      </c>
      <c r="BE149" s="167" t="s">
        <v>310</v>
      </c>
      <c r="BF149" s="168" t="s">
        <v>311</v>
      </c>
      <c r="BG149" s="167" t="s">
        <v>312</v>
      </c>
      <c r="BH149" s="168" t="s">
        <v>313</v>
      </c>
      <c r="BI149" s="167" t="s">
        <v>316</v>
      </c>
      <c r="BJ149" s="168" t="s">
        <v>317</v>
      </c>
      <c r="BK149" s="167" t="s">
        <v>316</v>
      </c>
      <c r="BL149" s="168" t="s">
        <v>317</v>
      </c>
      <c r="BM149" s="167" t="s">
        <v>318</v>
      </c>
      <c r="BN149" s="168" t="s">
        <v>319</v>
      </c>
      <c r="BO149" s="167" t="s">
        <v>320</v>
      </c>
      <c r="BP149" s="168" t="s">
        <v>321</v>
      </c>
      <c r="BQ149" s="167" t="s">
        <v>322</v>
      </c>
      <c r="BR149" s="168" t="s">
        <v>323</v>
      </c>
      <c r="BS149" s="167" t="s">
        <v>324</v>
      </c>
      <c r="BT149" s="168" t="s">
        <v>325</v>
      </c>
      <c r="BU149" s="167" t="s">
        <v>326</v>
      </c>
      <c r="BV149" s="168" t="s">
        <v>327</v>
      </c>
      <c r="BW149" s="167" t="s">
        <v>328</v>
      </c>
      <c r="BX149" s="168" t="s">
        <v>329</v>
      </c>
      <c r="BY149" s="167" t="s">
        <v>330</v>
      </c>
      <c r="BZ149" s="168" t="s">
        <v>331</v>
      </c>
      <c r="CA149" s="167" t="s">
        <v>332</v>
      </c>
      <c r="CB149" s="168" t="s">
        <v>333</v>
      </c>
      <c r="CC149" s="167" t="s">
        <v>334</v>
      </c>
      <c r="CD149" s="168" t="s">
        <v>335</v>
      </c>
      <c r="CE149" s="167" t="s">
        <v>336</v>
      </c>
      <c r="CF149" s="168" t="s">
        <v>337</v>
      </c>
      <c r="CG149" s="167" t="s">
        <v>338</v>
      </c>
      <c r="CH149" s="168" t="s">
        <v>339</v>
      </c>
      <c r="CI149" s="167" t="s">
        <v>340</v>
      </c>
      <c r="CJ149" s="168" t="s">
        <v>341</v>
      </c>
      <c r="CK149" s="167" t="s">
        <v>342</v>
      </c>
      <c r="CL149" s="168" t="s">
        <v>343</v>
      </c>
      <c r="CM149" s="167" t="s">
        <v>344</v>
      </c>
      <c r="CN149" s="168" t="s">
        <v>345</v>
      </c>
      <c r="CO149" s="167" t="s">
        <v>346</v>
      </c>
      <c r="CP149" s="168" t="s">
        <v>347</v>
      </c>
      <c r="CQ149" s="167" t="s">
        <v>348</v>
      </c>
      <c r="CR149" s="168" t="s">
        <v>349</v>
      </c>
      <c r="CS149" s="167" t="s">
        <v>350</v>
      </c>
      <c r="CT149" s="168" t="s">
        <v>351</v>
      </c>
      <c r="CU149" s="167" t="s">
        <v>352</v>
      </c>
      <c r="CV149" s="168" t="s">
        <v>353</v>
      </c>
      <c r="CW149" s="167" t="s">
        <v>354</v>
      </c>
      <c r="CX149" s="168" t="s">
        <v>355</v>
      </c>
      <c r="CY149" s="167" t="s">
        <v>356</v>
      </c>
      <c r="CZ149" s="168" t="s">
        <v>357</v>
      </c>
      <c r="DA149" s="167" t="s">
        <v>358</v>
      </c>
      <c r="DB149" s="168" t="s">
        <v>359</v>
      </c>
      <c r="DC149" s="167" t="s">
        <v>360</v>
      </c>
      <c r="DD149" s="168" t="s">
        <v>361</v>
      </c>
      <c r="DE149" s="167" t="s">
        <v>362</v>
      </c>
      <c r="DF149" s="168" t="s">
        <v>363</v>
      </c>
      <c r="DG149" s="167" t="s">
        <v>364</v>
      </c>
      <c r="DH149" s="168" t="s">
        <v>365</v>
      </c>
      <c r="DI149" s="167" t="s">
        <v>366</v>
      </c>
      <c r="DJ149" s="168" t="s">
        <v>367</v>
      </c>
      <c r="DK149" s="167" t="s">
        <v>368</v>
      </c>
      <c r="DL149" s="168" t="s">
        <v>369</v>
      </c>
      <c r="DM149" s="167" t="s">
        <v>370</v>
      </c>
      <c r="DN149" s="168" t="s">
        <v>371</v>
      </c>
      <c r="DO149" s="169" t="s">
        <v>21</v>
      </c>
      <c r="DP149" s="512" t="s">
        <v>22</v>
      </c>
    </row>
    <row r="150" spans="2:120" s="232" customFormat="1" ht="13.8" x14ac:dyDescent="0.25">
      <c r="B150" s="28" t="s">
        <v>78</v>
      </c>
      <c r="C150" s="29">
        <v>10</v>
      </c>
      <c r="D150" s="171">
        <v>9.1996320147194111E-4</v>
      </c>
      <c r="E150" s="29">
        <v>0</v>
      </c>
      <c r="F150" s="171" t="e">
        <v>#DIV/0!</v>
      </c>
      <c r="G150" s="29">
        <v>10</v>
      </c>
      <c r="H150" s="171">
        <v>3.5714285714285712E-2</v>
      </c>
      <c r="I150" s="29">
        <v>10</v>
      </c>
      <c r="J150" s="171">
        <v>7.6923076923076927E-3</v>
      </c>
      <c r="K150" s="29">
        <v>0</v>
      </c>
      <c r="L150" s="171">
        <v>0</v>
      </c>
      <c r="M150" s="29">
        <v>10</v>
      </c>
      <c r="N150" s="171">
        <v>5.2631578947368418E-2</v>
      </c>
      <c r="O150" s="29">
        <v>20</v>
      </c>
      <c r="P150" s="171">
        <v>2.6212319790301442E-3</v>
      </c>
      <c r="Q150" s="29">
        <v>10</v>
      </c>
      <c r="R150" s="171">
        <v>9.0909090909090912E-2</v>
      </c>
      <c r="S150" s="29">
        <v>10</v>
      </c>
      <c r="T150" s="171">
        <v>7.8125E-3</v>
      </c>
      <c r="U150" s="29">
        <v>20</v>
      </c>
      <c r="V150" s="171">
        <v>3.8910505836575876E-3</v>
      </c>
      <c r="W150" s="29">
        <v>10</v>
      </c>
      <c r="X150" s="171">
        <v>0.05</v>
      </c>
      <c r="Y150" s="29">
        <v>20</v>
      </c>
      <c r="Z150" s="171">
        <v>2.3809523809523808E-2</v>
      </c>
      <c r="AA150" s="29">
        <v>0</v>
      </c>
      <c r="AB150" s="171">
        <v>0</v>
      </c>
      <c r="AC150" s="29">
        <v>10</v>
      </c>
      <c r="AD150" s="171">
        <v>7.6923076923076927E-2</v>
      </c>
      <c r="AE150" s="29">
        <v>20</v>
      </c>
      <c r="AF150" s="171">
        <v>4.3859649122807015E-3</v>
      </c>
      <c r="AG150" s="29">
        <v>10</v>
      </c>
      <c r="AH150" s="171">
        <v>1.6949152542372881E-2</v>
      </c>
      <c r="AI150" s="29">
        <v>10</v>
      </c>
      <c r="AJ150" s="171">
        <v>2.4390243902439025E-2</v>
      </c>
      <c r="AK150" s="29">
        <v>0</v>
      </c>
      <c r="AL150" s="171">
        <v>0</v>
      </c>
      <c r="AM150" s="29">
        <v>100</v>
      </c>
      <c r="AN150" s="171">
        <v>1.1768859597505001E-3</v>
      </c>
      <c r="AO150" s="29">
        <v>10</v>
      </c>
      <c r="AP150" s="171">
        <v>1.0416666666666666E-2</v>
      </c>
      <c r="AQ150" s="29">
        <v>10</v>
      </c>
      <c r="AR150" s="171">
        <v>5.235602094240838E-3</v>
      </c>
      <c r="AS150" s="29">
        <v>10</v>
      </c>
      <c r="AT150" s="171">
        <v>8.3333333333333329E-2</v>
      </c>
      <c r="AU150" s="29">
        <v>20</v>
      </c>
      <c r="AV150" s="171">
        <v>3.3898305084745763E-2</v>
      </c>
      <c r="AW150" s="29">
        <v>10</v>
      </c>
      <c r="AX150" s="171">
        <v>4.3478260869565218E-3</v>
      </c>
      <c r="AY150" s="29">
        <v>10</v>
      </c>
      <c r="AZ150" s="171">
        <v>0.25</v>
      </c>
      <c r="BA150" s="29">
        <v>10</v>
      </c>
      <c r="BB150" s="171">
        <v>7.6923076923076927E-2</v>
      </c>
      <c r="BC150" s="29">
        <v>10</v>
      </c>
      <c r="BD150" s="171">
        <v>4.1841004184100415E-3</v>
      </c>
      <c r="BE150" s="29">
        <v>0</v>
      </c>
      <c r="BF150" s="171">
        <v>0</v>
      </c>
      <c r="BG150" s="29">
        <v>10</v>
      </c>
      <c r="BH150" s="171">
        <v>1.098901098901099E-2</v>
      </c>
      <c r="BI150" s="29">
        <v>40</v>
      </c>
      <c r="BJ150" s="171">
        <v>1.5420200462606013E-3</v>
      </c>
      <c r="BK150" s="29">
        <v>10</v>
      </c>
      <c r="BL150" s="171">
        <v>3.7453183520599251E-3</v>
      </c>
      <c r="BM150" s="29">
        <v>10</v>
      </c>
      <c r="BN150" s="171">
        <v>7.1428571428571425E-2</v>
      </c>
      <c r="BO150" s="29">
        <v>40</v>
      </c>
      <c r="BP150" s="171">
        <v>2.911208151382824E-3</v>
      </c>
      <c r="BQ150" s="29">
        <v>30</v>
      </c>
      <c r="BR150" s="171">
        <v>3.22234156820623E-3</v>
      </c>
      <c r="BS150" s="29">
        <v>0</v>
      </c>
      <c r="BT150" s="171">
        <v>0</v>
      </c>
      <c r="BU150" s="29">
        <v>20</v>
      </c>
      <c r="BV150" s="171">
        <v>1.4566642388929353E-3</v>
      </c>
      <c r="BW150" s="29">
        <v>50</v>
      </c>
      <c r="BX150" s="171">
        <v>2.6301946344029457E-3</v>
      </c>
      <c r="BY150" s="29">
        <v>10</v>
      </c>
      <c r="BZ150" s="171">
        <v>1.7241379310344827E-3</v>
      </c>
      <c r="CA150" s="29">
        <v>20</v>
      </c>
      <c r="CB150" s="171">
        <v>3.3613445378151263E-3</v>
      </c>
      <c r="CC150" s="29">
        <v>10</v>
      </c>
      <c r="CD150" s="171">
        <v>5.1020408163265302E-3</v>
      </c>
      <c r="CE150" s="29">
        <v>10</v>
      </c>
      <c r="CF150" s="171">
        <v>2.0533880903490761E-3</v>
      </c>
      <c r="CG150" s="29">
        <v>10</v>
      </c>
      <c r="CH150" s="171">
        <v>4.1666666666666666E-3</v>
      </c>
      <c r="CI150" s="29">
        <v>20</v>
      </c>
      <c r="CJ150" s="171">
        <v>1.554001554001554E-3</v>
      </c>
      <c r="CK150" s="29">
        <v>10</v>
      </c>
      <c r="CL150" s="171">
        <v>5.9523809523809521E-3</v>
      </c>
      <c r="CM150" s="29">
        <v>30</v>
      </c>
      <c r="CN150" s="171">
        <v>2.34375E-2</v>
      </c>
      <c r="CO150" s="29">
        <v>0</v>
      </c>
      <c r="CP150" s="171">
        <v>0</v>
      </c>
      <c r="CQ150" s="29">
        <v>10</v>
      </c>
      <c r="CR150" s="171">
        <v>3.125E-2</v>
      </c>
      <c r="CS150" s="29">
        <v>10</v>
      </c>
      <c r="CT150" s="171">
        <v>4.464285714285714E-3</v>
      </c>
      <c r="CU150" s="29">
        <v>30</v>
      </c>
      <c r="CV150" s="171">
        <v>9.6774193548387101E-3</v>
      </c>
      <c r="CW150" s="29">
        <v>10</v>
      </c>
      <c r="CX150" s="171">
        <v>2.9239766081871343E-3</v>
      </c>
      <c r="CY150" s="29">
        <v>10</v>
      </c>
      <c r="CZ150" s="171">
        <v>1.2500000000000001E-2</v>
      </c>
      <c r="DA150" s="29">
        <v>10</v>
      </c>
      <c r="DB150" s="171">
        <v>3.0303030303030304E-2</v>
      </c>
      <c r="DC150" s="29">
        <v>10</v>
      </c>
      <c r="DD150" s="171">
        <v>0.1111111111111111</v>
      </c>
      <c r="DE150" s="29">
        <v>10</v>
      </c>
      <c r="DF150" s="171">
        <v>6.6225165562913907E-3</v>
      </c>
      <c r="DG150" s="29">
        <v>10</v>
      </c>
      <c r="DH150" s="171">
        <v>2.5000000000000001E-2</v>
      </c>
      <c r="DI150" s="29">
        <v>10</v>
      </c>
      <c r="DJ150" s="171">
        <v>1.7761989342806395E-3</v>
      </c>
      <c r="DK150" s="29">
        <v>10</v>
      </c>
      <c r="DL150" s="171">
        <v>8.771929824561403E-3</v>
      </c>
      <c r="DM150" s="29">
        <v>10</v>
      </c>
      <c r="DN150" s="171">
        <v>2.3255813953488372E-2</v>
      </c>
      <c r="DO150" s="31">
        <v>660</v>
      </c>
      <c r="DP150" s="469">
        <v>2.4198870719366427E-3</v>
      </c>
    </row>
    <row r="151" spans="2:120" s="232" customFormat="1" ht="13.8" x14ac:dyDescent="0.25">
      <c r="B151" s="28" t="s">
        <v>596</v>
      </c>
      <c r="C151" s="29">
        <v>3900</v>
      </c>
      <c r="D151" s="171">
        <v>0.35878564857405704</v>
      </c>
      <c r="E151" s="29">
        <v>0</v>
      </c>
      <c r="F151" s="171" t="e">
        <v>#DIV/0!</v>
      </c>
      <c r="G151" s="29">
        <v>10</v>
      </c>
      <c r="H151" s="171">
        <v>3.5714285714285712E-2</v>
      </c>
      <c r="I151" s="29">
        <v>50</v>
      </c>
      <c r="J151" s="171">
        <v>3.8461538461538464E-2</v>
      </c>
      <c r="K151" s="29">
        <v>10</v>
      </c>
      <c r="L151" s="171">
        <v>2.9411764705882353E-2</v>
      </c>
      <c r="M151" s="29">
        <v>10</v>
      </c>
      <c r="N151" s="171">
        <v>5.2631578947368418E-2</v>
      </c>
      <c r="O151" s="29">
        <v>1640</v>
      </c>
      <c r="P151" s="171">
        <v>0.21494102228047182</v>
      </c>
      <c r="Q151" s="29">
        <v>10</v>
      </c>
      <c r="R151" s="171">
        <v>9.0909090909090912E-2</v>
      </c>
      <c r="S151" s="29">
        <v>90</v>
      </c>
      <c r="T151" s="171">
        <v>7.03125E-2</v>
      </c>
      <c r="U151" s="29">
        <v>1470</v>
      </c>
      <c r="V151" s="171">
        <v>0.28599221789883267</v>
      </c>
      <c r="W151" s="29">
        <v>10</v>
      </c>
      <c r="X151" s="171">
        <v>0.05</v>
      </c>
      <c r="Y151" s="29">
        <v>20</v>
      </c>
      <c r="Z151" s="171">
        <v>2.3809523809523808E-2</v>
      </c>
      <c r="AA151" s="29">
        <v>20</v>
      </c>
      <c r="AB151" s="171">
        <v>1.020408163265306E-2</v>
      </c>
      <c r="AC151" s="29">
        <v>10</v>
      </c>
      <c r="AD151" s="171">
        <v>7.6923076923076927E-2</v>
      </c>
      <c r="AE151" s="29">
        <v>590</v>
      </c>
      <c r="AF151" s="171">
        <v>0.12938596491228072</v>
      </c>
      <c r="AG151" s="29">
        <v>30</v>
      </c>
      <c r="AH151" s="171">
        <v>5.0847457627118647E-2</v>
      </c>
      <c r="AI151" s="29">
        <v>10</v>
      </c>
      <c r="AJ151" s="171">
        <v>2.4390243902439025E-2</v>
      </c>
      <c r="AK151" s="29">
        <v>10</v>
      </c>
      <c r="AL151" s="171">
        <v>0.125</v>
      </c>
      <c r="AM151" s="29">
        <v>18290</v>
      </c>
      <c r="AN151" s="171">
        <v>0.21525244203836649</v>
      </c>
      <c r="AO151" s="29">
        <v>80</v>
      </c>
      <c r="AP151" s="171">
        <v>8.3333333333333329E-2</v>
      </c>
      <c r="AQ151" s="29">
        <v>160</v>
      </c>
      <c r="AR151" s="171">
        <v>8.3769633507853408E-2</v>
      </c>
      <c r="AS151" s="29">
        <v>10</v>
      </c>
      <c r="AT151" s="171">
        <v>8.3333333333333329E-2</v>
      </c>
      <c r="AU151" s="29">
        <v>30</v>
      </c>
      <c r="AV151" s="171">
        <v>5.0847457627118647E-2</v>
      </c>
      <c r="AW151" s="29">
        <v>240</v>
      </c>
      <c r="AX151" s="171">
        <v>0.10434782608695652</v>
      </c>
      <c r="AY151" s="29">
        <v>0</v>
      </c>
      <c r="AZ151" s="171">
        <v>0</v>
      </c>
      <c r="BA151" s="29">
        <v>10</v>
      </c>
      <c r="BB151" s="171">
        <v>7.6923076923076927E-2</v>
      </c>
      <c r="BC151" s="29">
        <v>170</v>
      </c>
      <c r="BD151" s="171">
        <v>7.1129707112970716E-2</v>
      </c>
      <c r="BE151" s="29">
        <v>70</v>
      </c>
      <c r="BF151" s="171">
        <v>7.3684210526315783E-2</v>
      </c>
      <c r="BG151" s="29">
        <v>20</v>
      </c>
      <c r="BH151" s="171">
        <v>2.197802197802198E-2</v>
      </c>
      <c r="BI151" s="29">
        <v>8500</v>
      </c>
      <c r="BJ151" s="171">
        <v>0.32767925983037782</v>
      </c>
      <c r="BK151" s="29">
        <v>300</v>
      </c>
      <c r="BL151" s="171">
        <v>0.11235955056179775</v>
      </c>
      <c r="BM151" s="29">
        <v>10</v>
      </c>
      <c r="BN151" s="171">
        <v>7.1428571428571425E-2</v>
      </c>
      <c r="BO151" s="29">
        <v>1620</v>
      </c>
      <c r="BP151" s="171">
        <v>0.11790393013100436</v>
      </c>
      <c r="BQ151" s="29">
        <v>2200</v>
      </c>
      <c r="BR151" s="171">
        <v>0.23630504833512353</v>
      </c>
      <c r="BS151" s="29">
        <v>20</v>
      </c>
      <c r="BT151" s="171">
        <v>5.5555555555555552E-2</v>
      </c>
      <c r="BU151" s="29">
        <v>2720</v>
      </c>
      <c r="BV151" s="171">
        <v>0.19810633648943918</v>
      </c>
      <c r="BW151" s="29">
        <v>2460</v>
      </c>
      <c r="BX151" s="171">
        <v>0.12940557601262492</v>
      </c>
      <c r="BY151" s="29">
        <v>1740</v>
      </c>
      <c r="BZ151" s="171">
        <v>0.3</v>
      </c>
      <c r="CA151" s="29">
        <v>1760</v>
      </c>
      <c r="CB151" s="171">
        <v>0.2957983193277311</v>
      </c>
      <c r="CC151" s="29">
        <v>60</v>
      </c>
      <c r="CD151" s="171">
        <v>3.0612244897959183E-2</v>
      </c>
      <c r="CE151" s="29">
        <v>1470</v>
      </c>
      <c r="CF151" s="171">
        <v>0.30184804928131415</v>
      </c>
      <c r="CG151" s="29">
        <v>130</v>
      </c>
      <c r="CH151" s="171">
        <v>5.4166666666666669E-2</v>
      </c>
      <c r="CI151" s="29">
        <v>5770</v>
      </c>
      <c r="CJ151" s="171">
        <v>0.44832944832944832</v>
      </c>
      <c r="CK151" s="29">
        <v>70</v>
      </c>
      <c r="CL151" s="171">
        <v>4.1666666666666664E-2</v>
      </c>
      <c r="CM151" s="29">
        <v>60</v>
      </c>
      <c r="CN151" s="171">
        <v>4.6875E-2</v>
      </c>
      <c r="CO151" s="29">
        <v>0</v>
      </c>
      <c r="CP151" s="171">
        <v>0</v>
      </c>
      <c r="CQ151" s="29">
        <v>10</v>
      </c>
      <c r="CR151" s="171">
        <v>3.125E-2</v>
      </c>
      <c r="CS151" s="29">
        <v>510</v>
      </c>
      <c r="CT151" s="171">
        <v>0.22767857142857142</v>
      </c>
      <c r="CU151" s="29">
        <v>190</v>
      </c>
      <c r="CV151" s="171">
        <v>6.1290322580645158E-2</v>
      </c>
      <c r="CW151" s="29">
        <v>370</v>
      </c>
      <c r="CX151" s="171">
        <v>0.10818713450292397</v>
      </c>
      <c r="CY151" s="29">
        <v>290</v>
      </c>
      <c r="CZ151" s="171">
        <v>0.36249999999999999</v>
      </c>
      <c r="DA151" s="29">
        <v>10</v>
      </c>
      <c r="DB151" s="171">
        <v>3.0303030303030304E-2</v>
      </c>
      <c r="DC151" s="29">
        <v>0</v>
      </c>
      <c r="DD151" s="171">
        <v>0</v>
      </c>
      <c r="DE151" s="29">
        <v>100</v>
      </c>
      <c r="DF151" s="171">
        <v>6.6225165562913912E-2</v>
      </c>
      <c r="DG151" s="29">
        <v>10</v>
      </c>
      <c r="DH151" s="171">
        <v>2.5000000000000001E-2</v>
      </c>
      <c r="DI151" s="29">
        <v>520</v>
      </c>
      <c r="DJ151" s="171">
        <v>9.236234458259325E-2</v>
      </c>
      <c r="DK151" s="29">
        <v>190</v>
      </c>
      <c r="DL151" s="171">
        <v>0.16666666666666666</v>
      </c>
      <c r="DM151" s="29">
        <v>50</v>
      </c>
      <c r="DN151" s="171">
        <v>0.11627906976744186</v>
      </c>
      <c r="DO151" s="31">
        <v>58090</v>
      </c>
      <c r="DP151" s="469">
        <v>0.21298672728606</v>
      </c>
    </row>
    <row r="152" spans="2:120" s="232" customFormat="1" ht="13.8" x14ac:dyDescent="0.25">
      <c r="B152" s="28" t="s">
        <v>70</v>
      </c>
      <c r="C152" s="29">
        <v>650</v>
      </c>
      <c r="D152" s="171">
        <v>5.979760809567617E-2</v>
      </c>
      <c r="E152" s="29">
        <v>10</v>
      </c>
      <c r="F152" s="171" t="e">
        <v>#DIV/0!</v>
      </c>
      <c r="G152" s="29">
        <v>0</v>
      </c>
      <c r="H152" s="171">
        <v>0</v>
      </c>
      <c r="I152" s="29">
        <v>20</v>
      </c>
      <c r="J152" s="171">
        <v>1.5384615384615385E-2</v>
      </c>
      <c r="K152" s="29">
        <v>10</v>
      </c>
      <c r="L152" s="171">
        <v>2.9411764705882353E-2</v>
      </c>
      <c r="M152" s="29">
        <v>0</v>
      </c>
      <c r="N152" s="171">
        <v>0</v>
      </c>
      <c r="O152" s="29">
        <v>470</v>
      </c>
      <c r="P152" s="171">
        <v>6.1598951507208385E-2</v>
      </c>
      <c r="Q152" s="29">
        <v>10</v>
      </c>
      <c r="R152" s="171">
        <v>9.0909090909090912E-2</v>
      </c>
      <c r="S152" s="29">
        <v>10</v>
      </c>
      <c r="T152" s="171">
        <v>7.8125E-3</v>
      </c>
      <c r="U152" s="29">
        <v>160</v>
      </c>
      <c r="V152" s="171">
        <v>3.1128404669260701E-2</v>
      </c>
      <c r="W152" s="29">
        <v>10</v>
      </c>
      <c r="X152" s="171">
        <v>0.05</v>
      </c>
      <c r="Y152" s="29">
        <v>10</v>
      </c>
      <c r="Z152" s="171">
        <v>1.1904761904761904E-2</v>
      </c>
      <c r="AA152" s="29">
        <v>10</v>
      </c>
      <c r="AB152" s="171">
        <v>5.1020408163265302E-3</v>
      </c>
      <c r="AC152" s="29">
        <v>10</v>
      </c>
      <c r="AD152" s="171">
        <v>7.6923076923076927E-2</v>
      </c>
      <c r="AE152" s="29">
        <v>160</v>
      </c>
      <c r="AF152" s="171">
        <v>3.5087719298245612E-2</v>
      </c>
      <c r="AG152" s="29">
        <v>10</v>
      </c>
      <c r="AH152" s="171">
        <v>1.6949152542372881E-2</v>
      </c>
      <c r="AI152" s="29">
        <v>10</v>
      </c>
      <c r="AJ152" s="171">
        <v>2.4390243902439025E-2</v>
      </c>
      <c r="AK152" s="29">
        <v>10</v>
      </c>
      <c r="AL152" s="171">
        <v>0.125</v>
      </c>
      <c r="AM152" s="29">
        <v>4320</v>
      </c>
      <c r="AN152" s="171">
        <v>5.0841473461221608E-2</v>
      </c>
      <c r="AO152" s="29">
        <v>10</v>
      </c>
      <c r="AP152" s="171">
        <v>1.0416666666666666E-2</v>
      </c>
      <c r="AQ152" s="29">
        <v>20</v>
      </c>
      <c r="AR152" s="171">
        <v>1.0471204188481676E-2</v>
      </c>
      <c r="AS152" s="29">
        <v>10</v>
      </c>
      <c r="AT152" s="171">
        <v>8.3333333333333329E-2</v>
      </c>
      <c r="AU152" s="29">
        <v>10</v>
      </c>
      <c r="AV152" s="171">
        <v>1.6949152542372881E-2</v>
      </c>
      <c r="AW152" s="29">
        <v>50</v>
      </c>
      <c r="AX152" s="171">
        <v>2.1739130434782608E-2</v>
      </c>
      <c r="AY152" s="29">
        <v>0</v>
      </c>
      <c r="AZ152" s="171">
        <v>0</v>
      </c>
      <c r="BA152" s="29">
        <v>10</v>
      </c>
      <c r="BB152" s="171">
        <v>7.6923076923076927E-2</v>
      </c>
      <c r="BC152" s="29">
        <v>30</v>
      </c>
      <c r="BD152" s="171">
        <v>1.2552301255230125E-2</v>
      </c>
      <c r="BE152" s="29">
        <v>10</v>
      </c>
      <c r="BF152" s="171">
        <v>1.0526315789473684E-2</v>
      </c>
      <c r="BG152" s="29">
        <v>10</v>
      </c>
      <c r="BH152" s="171">
        <v>1.098901098901099E-2</v>
      </c>
      <c r="BI152" s="29">
        <v>320</v>
      </c>
      <c r="BJ152" s="171">
        <v>1.2336160370084811E-2</v>
      </c>
      <c r="BK152" s="29">
        <v>30</v>
      </c>
      <c r="BL152" s="171">
        <v>1.1235955056179775E-2</v>
      </c>
      <c r="BM152" s="29">
        <v>0</v>
      </c>
      <c r="BN152" s="171">
        <v>0</v>
      </c>
      <c r="BO152" s="29">
        <v>640</v>
      </c>
      <c r="BP152" s="171">
        <v>4.6579330422125184E-2</v>
      </c>
      <c r="BQ152" s="29">
        <v>570</v>
      </c>
      <c r="BR152" s="171">
        <v>6.1224489795918366E-2</v>
      </c>
      <c r="BS152" s="29">
        <v>10</v>
      </c>
      <c r="BT152" s="171">
        <v>2.7777777777777776E-2</v>
      </c>
      <c r="BU152" s="29">
        <v>710</v>
      </c>
      <c r="BV152" s="171">
        <v>5.1711580480699196E-2</v>
      </c>
      <c r="BW152" s="29">
        <v>530</v>
      </c>
      <c r="BX152" s="171">
        <v>2.7880063124671225E-2</v>
      </c>
      <c r="BY152" s="29">
        <v>150</v>
      </c>
      <c r="BZ152" s="171">
        <v>2.5862068965517241E-2</v>
      </c>
      <c r="CA152" s="29">
        <v>320</v>
      </c>
      <c r="CB152" s="171">
        <v>5.378151260504202E-2</v>
      </c>
      <c r="CC152" s="29">
        <v>20</v>
      </c>
      <c r="CD152" s="171">
        <v>1.020408163265306E-2</v>
      </c>
      <c r="CE152" s="29">
        <v>70</v>
      </c>
      <c r="CF152" s="171">
        <v>1.4373716632443531E-2</v>
      </c>
      <c r="CG152" s="29">
        <v>20</v>
      </c>
      <c r="CH152" s="171">
        <v>8.3333333333333332E-3</v>
      </c>
      <c r="CI152" s="29">
        <v>210</v>
      </c>
      <c r="CJ152" s="171">
        <v>1.6317016317016316E-2</v>
      </c>
      <c r="CK152" s="29">
        <v>10</v>
      </c>
      <c r="CL152" s="171">
        <v>5.9523809523809521E-3</v>
      </c>
      <c r="CM152" s="29">
        <v>20</v>
      </c>
      <c r="CN152" s="171">
        <v>1.5625E-2</v>
      </c>
      <c r="CO152" s="29">
        <v>0</v>
      </c>
      <c r="CP152" s="171">
        <v>0</v>
      </c>
      <c r="CQ152" s="29">
        <v>10</v>
      </c>
      <c r="CR152" s="171">
        <v>3.125E-2</v>
      </c>
      <c r="CS152" s="29">
        <v>220</v>
      </c>
      <c r="CT152" s="171">
        <v>9.8214285714285712E-2</v>
      </c>
      <c r="CU152" s="29">
        <v>30</v>
      </c>
      <c r="CV152" s="171">
        <v>9.6774193548387101E-3</v>
      </c>
      <c r="CW152" s="29">
        <v>70</v>
      </c>
      <c r="CX152" s="171">
        <v>2.046783625730994E-2</v>
      </c>
      <c r="CY152" s="29">
        <v>10</v>
      </c>
      <c r="CZ152" s="171">
        <v>1.2500000000000001E-2</v>
      </c>
      <c r="DA152" s="29">
        <v>0</v>
      </c>
      <c r="DB152" s="171">
        <v>0</v>
      </c>
      <c r="DC152" s="29">
        <v>0</v>
      </c>
      <c r="DD152" s="171">
        <v>0</v>
      </c>
      <c r="DE152" s="29">
        <v>20</v>
      </c>
      <c r="DF152" s="171">
        <v>1.3245033112582781E-2</v>
      </c>
      <c r="DG152" s="29">
        <v>10</v>
      </c>
      <c r="DH152" s="171">
        <v>2.5000000000000001E-2</v>
      </c>
      <c r="DI152" s="29">
        <v>70</v>
      </c>
      <c r="DJ152" s="171">
        <v>1.2433392539964476E-2</v>
      </c>
      <c r="DK152" s="29">
        <v>40</v>
      </c>
      <c r="DL152" s="171">
        <v>3.5087719298245612E-2</v>
      </c>
      <c r="DM152" s="29">
        <v>20</v>
      </c>
      <c r="DN152" s="171">
        <v>4.6511627906976744E-2</v>
      </c>
      <c r="DO152" s="31">
        <v>10090</v>
      </c>
      <c r="DP152" s="469">
        <v>3.6994940236122313E-2</v>
      </c>
    </row>
    <row r="153" spans="2:120" s="232" customFormat="1" ht="13.8" x14ac:dyDescent="0.25">
      <c r="B153" s="28" t="s">
        <v>71</v>
      </c>
      <c r="C153" s="29">
        <v>2080</v>
      </c>
      <c r="D153" s="171">
        <v>0.19135234590616376</v>
      </c>
      <c r="E153" s="29">
        <v>10</v>
      </c>
      <c r="F153" s="171" t="e">
        <v>#DIV/0!</v>
      </c>
      <c r="G153" s="29">
        <v>30</v>
      </c>
      <c r="H153" s="171">
        <v>0.10714285714285714</v>
      </c>
      <c r="I153" s="29">
        <v>240</v>
      </c>
      <c r="J153" s="171">
        <v>0.18461538461538463</v>
      </c>
      <c r="K153" s="29">
        <v>40</v>
      </c>
      <c r="L153" s="171">
        <v>0.11764705882352941</v>
      </c>
      <c r="M153" s="29">
        <v>130</v>
      </c>
      <c r="N153" s="171">
        <v>0.68421052631578949</v>
      </c>
      <c r="O153" s="29">
        <v>1940</v>
      </c>
      <c r="P153" s="171">
        <v>0.25425950196592401</v>
      </c>
      <c r="Q153" s="29">
        <v>20</v>
      </c>
      <c r="R153" s="171">
        <v>0.18181818181818182</v>
      </c>
      <c r="S153" s="29">
        <v>140</v>
      </c>
      <c r="T153" s="171">
        <v>0.109375</v>
      </c>
      <c r="U153" s="29">
        <v>1930</v>
      </c>
      <c r="V153" s="171">
        <v>0.3754863813229572</v>
      </c>
      <c r="W153" s="29">
        <v>100</v>
      </c>
      <c r="X153" s="171">
        <v>0.5</v>
      </c>
      <c r="Y153" s="29">
        <v>100</v>
      </c>
      <c r="Z153" s="171">
        <v>0.11904761904761904</v>
      </c>
      <c r="AA153" s="29">
        <v>1860</v>
      </c>
      <c r="AB153" s="171">
        <v>0.94897959183673475</v>
      </c>
      <c r="AC153" s="29">
        <v>30</v>
      </c>
      <c r="AD153" s="171">
        <v>0.23076923076923078</v>
      </c>
      <c r="AE153" s="29">
        <v>2360</v>
      </c>
      <c r="AF153" s="171">
        <v>0.51754385964912286</v>
      </c>
      <c r="AG153" s="29">
        <v>360</v>
      </c>
      <c r="AH153" s="171">
        <v>0.61016949152542377</v>
      </c>
      <c r="AI153" s="29">
        <v>80</v>
      </c>
      <c r="AJ153" s="171">
        <v>0.1951219512195122</v>
      </c>
      <c r="AK153" s="29">
        <v>10</v>
      </c>
      <c r="AL153" s="171">
        <v>0.125</v>
      </c>
      <c r="AM153" s="29">
        <v>30300</v>
      </c>
      <c r="AN153" s="171">
        <v>0.35659644580440153</v>
      </c>
      <c r="AO153" s="29">
        <v>550</v>
      </c>
      <c r="AP153" s="171">
        <v>0.57291666666666663</v>
      </c>
      <c r="AQ153" s="29">
        <v>330</v>
      </c>
      <c r="AR153" s="171">
        <v>0.17277486910994763</v>
      </c>
      <c r="AS153" s="29">
        <v>20</v>
      </c>
      <c r="AT153" s="171">
        <v>0.16666666666666666</v>
      </c>
      <c r="AU153" s="29">
        <v>120</v>
      </c>
      <c r="AV153" s="171">
        <v>0.20338983050847459</v>
      </c>
      <c r="AW153" s="29">
        <v>1330</v>
      </c>
      <c r="AX153" s="171">
        <v>0.57826086956521738</v>
      </c>
      <c r="AY153" s="29">
        <v>10</v>
      </c>
      <c r="AZ153" s="171">
        <v>0.25</v>
      </c>
      <c r="BA153" s="29">
        <v>30</v>
      </c>
      <c r="BB153" s="171">
        <v>0.23076923076923078</v>
      </c>
      <c r="BC153" s="29">
        <v>1290</v>
      </c>
      <c r="BD153" s="171">
        <v>0.53974895397489542</v>
      </c>
      <c r="BE153" s="29">
        <v>320</v>
      </c>
      <c r="BF153" s="171">
        <v>0.33684210526315789</v>
      </c>
      <c r="BG153" s="29">
        <v>90</v>
      </c>
      <c r="BH153" s="171">
        <v>9.8901098901098897E-2</v>
      </c>
      <c r="BI153" s="29">
        <v>6190</v>
      </c>
      <c r="BJ153" s="171">
        <v>0.23862760215882806</v>
      </c>
      <c r="BK153" s="29">
        <v>410</v>
      </c>
      <c r="BL153" s="171">
        <v>0.15355805243445692</v>
      </c>
      <c r="BM153" s="29">
        <v>10</v>
      </c>
      <c r="BN153" s="171">
        <v>7.1428571428571425E-2</v>
      </c>
      <c r="BO153" s="29">
        <v>6220</v>
      </c>
      <c r="BP153" s="171">
        <v>0.45269286754002913</v>
      </c>
      <c r="BQ153" s="29">
        <v>2010</v>
      </c>
      <c r="BR153" s="171">
        <v>0.21589688506981741</v>
      </c>
      <c r="BS153" s="29">
        <v>190</v>
      </c>
      <c r="BT153" s="171">
        <v>0.52777777777777779</v>
      </c>
      <c r="BU153" s="29">
        <v>6480</v>
      </c>
      <c r="BV153" s="171">
        <v>0.47195921340131097</v>
      </c>
      <c r="BW153" s="29">
        <v>5800</v>
      </c>
      <c r="BX153" s="171">
        <v>0.30510257759074172</v>
      </c>
      <c r="BY153" s="29">
        <v>820</v>
      </c>
      <c r="BZ153" s="171">
        <v>0.14137931034482759</v>
      </c>
      <c r="CA153" s="29">
        <v>2090</v>
      </c>
      <c r="CB153" s="171">
        <v>0.35126050420168065</v>
      </c>
      <c r="CC153" s="29">
        <v>420</v>
      </c>
      <c r="CD153" s="171">
        <v>0.21428571428571427</v>
      </c>
      <c r="CE153" s="29">
        <v>1230</v>
      </c>
      <c r="CF153" s="171">
        <v>0.25256673511293637</v>
      </c>
      <c r="CG153" s="29">
        <v>930</v>
      </c>
      <c r="CH153" s="171">
        <v>0.38750000000000001</v>
      </c>
      <c r="CI153" s="29">
        <v>2870</v>
      </c>
      <c r="CJ153" s="171">
        <v>0.22299922299922301</v>
      </c>
      <c r="CK153" s="29">
        <v>440</v>
      </c>
      <c r="CL153" s="171">
        <v>0.26190476190476192</v>
      </c>
      <c r="CM153" s="29">
        <v>140</v>
      </c>
      <c r="CN153" s="171">
        <v>0.109375</v>
      </c>
      <c r="CO153" s="29">
        <v>10</v>
      </c>
      <c r="CP153" s="171">
        <v>0.25</v>
      </c>
      <c r="CQ153" s="29">
        <v>30</v>
      </c>
      <c r="CR153" s="171">
        <v>9.375E-2</v>
      </c>
      <c r="CS153" s="29">
        <v>630</v>
      </c>
      <c r="CT153" s="171">
        <v>0.28125</v>
      </c>
      <c r="CU153" s="29">
        <v>750</v>
      </c>
      <c r="CV153" s="171">
        <v>0.24193548387096775</v>
      </c>
      <c r="CW153" s="29">
        <v>1570</v>
      </c>
      <c r="CX153" s="171">
        <v>0.45906432748538012</v>
      </c>
      <c r="CY153" s="29">
        <v>190</v>
      </c>
      <c r="CZ153" s="171">
        <v>0.23749999999999999</v>
      </c>
      <c r="DA153" s="29">
        <v>70</v>
      </c>
      <c r="DB153" s="171">
        <v>0.21212121212121213</v>
      </c>
      <c r="DC153" s="29">
        <v>10</v>
      </c>
      <c r="DD153" s="171">
        <v>0.1111111111111111</v>
      </c>
      <c r="DE153" s="29">
        <v>890</v>
      </c>
      <c r="DF153" s="171">
        <v>0.58940397350993379</v>
      </c>
      <c r="DG153" s="29">
        <v>50</v>
      </c>
      <c r="DH153" s="171">
        <v>0.125</v>
      </c>
      <c r="DI153" s="29">
        <v>2160</v>
      </c>
      <c r="DJ153" s="171">
        <v>0.38365896980461811</v>
      </c>
      <c r="DK153" s="29">
        <v>380</v>
      </c>
      <c r="DL153" s="171">
        <v>0.33333333333333331</v>
      </c>
      <c r="DM153" s="29">
        <v>150</v>
      </c>
      <c r="DN153" s="171">
        <v>0.34883720930232559</v>
      </c>
      <c r="DO153" s="31">
        <v>89000</v>
      </c>
      <c r="DP153" s="469">
        <v>0.32631810515509274</v>
      </c>
    </row>
    <row r="154" spans="2:120" s="232" customFormat="1" ht="13.8" x14ac:dyDescent="0.25">
      <c r="B154" s="28" t="s">
        <v>72</v>
      </c>
      <c r="C154" s="29">
        <v>460</v>
      </c>
      <c r="D154" s="171">
        <v>4.2318307267709292E-2</v>
      </c>
      <c r="E154" s="29">
        <v>0</v>
      </c>
      <c r="F154" s="171" t="e">
        <v>#DIV/0!</v>
      </c>
      <c r="G154" s="29">
        <v>10</v>
      </c>
      <c r="H154" s="171">
        <v>3.5714285714285712E-2</v>
      </c>
      <c r="I154" s="29">
        <v>80</v>
      </c>
      <c r="J154" s="171">
        <v>6.1538461538461542E-2</v>
      </c>
      <c r="K154" s="29">
        <v>20</v>
      </c>
      <c r="L154" s="171">
        <v>5.8823529411764705E-2</v>
      </c>
      <c r="M154" s="29">
        <v>10</v>
      </c>
      <c r="N154" s="171">
        <v>5.2631578947368418E-2</v>
      </c>
      <c r="O154" s="29">
        <v>270</v>
      </c>
      <c r="P154" s="171">
        <v>3.5386631716906945E-2</v>
      </c>
      <c r="Q154" s="29">
        <v>10</v>
      </c>
      <c r="R154" s="171">
        <v>9.0909090909090912E-2</v>
      </c>
      <c r="S154" s="29">
        <v>50</v>
      </c>
      <c r="T154" s="171">
        <v>3.90625E-2</v>
      </c>
      <c r="U154" s="29">
        <v>90</v>
      </c>
      <c r="V154" s="171">
        <v>1.7509727626459144E-2</v>
      </c>
      <c r="W154" s="29">
        <v>10</v>
      </c>
      <c r="X154" s="171">
        <v>0.05</v>
      </c>
      <c r="Y154" s="29">
        <v>40</v>
      </c>
      <c r="Z154" s="171">
        <v>4.7619047619047616E-2</v>
      </c>
      <c r="AA154" s="29">
        <v>10</v>
      </c>
      <c r="AB154" s="171">
        <v>5.1020408163265302E-3</v>
      </c>
      <c r="AC154" s="29">
        <v>10</v>
      </c>
      <c r="AD154" s="171">
        <v>7.6923076923076927E-2</v>
      </c>
      <c r="AE154" s="29">
        <v>90</v>
      </c>
      <c r="AF154" s="171">
        <v>1.9736842105263157E-2</v>
      </c>
      <c r="AG154" s="29">
        <v>10</v>
      </c>
      <c r="AH154" s="171">
        <v>1.6949152542372881E-2</v>
      </c>
      <c r="AI154" s="29">
        <v>20</v>
      </c>
      <c r="AJ154" s="171">
        <v>4.878048780487805E-2</v>
      </c>
      <c r="AK154" s="29">
        <v>10</v>
      </c>
      <c r="AL154" s="171">
        <v>0.125</v>
      </c>
      <c r="AM154" s="29">
        <v>2850</v>
      </c>
      <c r="AN154" s="171">
        <v>3.3541249852889254E-2</v>
      </c>
      <c r="AO154" s="29">
        <v>10</v>
      </c>
      <c r="AP154" s="171">
        <v>1.0416666666666666E-2</v>
      </c>
      <c r="AQ154" s="29">
        <v>80</v>
      </c>
      <c r="AR154" s="171">
        <v>4.1884816753926704E-2</v>
      </c>
      <c r="AS154" s="29">
        <v>10</v>
      </c>
      <c r="AT154" s="171">
        <v>8.3333333333333329E-2</v>
      </c>
      <c r="AU154" s="29">
        <v>10</v>
      </c>
      <c r="AV154" s="171">
        <v>1.6949152542372881E-2</v>
      </c>
      <c r="AW154" s="29">
        <v>60</v>
      </c>
      <c r="AX154" s="171">
        <v>2.6086956521739129E-2</v>
      </c>
      <c r="AY154" s="29">
        <v>10</v>
      </c>
      <c r="AZ154" s="171">
        <v>0.25</v>
      </c>
      <c r="BA154" s="29">
        <v>10</v>
      </c>
      <c r="BB154" s="171">
        <v>7.6923076923076927E-2</v>
      </c>
      <c r="BC154" s="29">
        <v>60</v>
      </c>
      <c r="BD154" s="171">
        <v>2.5104602510460251E-2</v>
      </c>
      <c r="BE154" s="29">
        <v>20</v>
      </c>
      <c r="BF154" s="171">
        <v>2.1052631578947368E-2</v>
      </c>
      <c r="BG154" s="29">
        <v>50</v>
      </c>
      <c r="BH154" s="171">
        <v>5.4945054945054944E-2</v>
      </c>
      <c r="BI154" s="29">
        <v>690</v>
      </c>
      <c r="BJ154" s="171">
        <v>2.6599845797995375E-2</v>
      </c>
      <c r="BK154" s="29">
        <v>90</v>
      </c>
      <c r="BL154" s="171">
        <v>3.3707865168539325E-2</v>
      </c>
      <c r="BM154" s="29">
        <v>10</v>
      </c>
      <c r="BN154" s="171">
        <v>7.1428571428571425E-2</v>
      </c>
      <c r="BO154" s="29">
        <v>350</v>
      </c>
      <c r="BP154" s="171">
        <v>2.5473071324599708E-2</v>
      </c>
      <c r="BQ154" s="29">
        <v>320</v>
      </c>
      <c r="BR154" s="171">
        <v>3.4371643394199784E-2</v>
      </c>
      <c r="BS154" s="29">
        <v>10</v>
      </c>
      <c r="BT154" s="171">
        <v>2.7777777777777776E-2</v>
      </c>
      <c r="BU154" s="29">
        <v>370</v>
      </c>
      <c r="BV154" s="171">
        <v>2.6948288419519302E-2</v>
      </c>
      <c r="BW154" s="29">
        <v>690</v>
      </c>
      <c r="BX154" s="171">
        <v>3.6296685954760655E-2</v>
      </c>
      <c r="BY154" s="29">
        <v>260</v>
      </c>
      <c r="BZ154" s="171">
        <v>4.4827586206896551E-2</v>
      </c>
      <c r="CA154" s="29">
        <v>190</v>
      </c>
      <c r="CB154" s="171">
        <v>3.1932773109243695E-2</v>
      </c>
      <c r="CC154" s="29">
        <v>50</v>
      </c>
      <c r="CD154" s="171">
        <v>2.5510204081632654E-2</v>
      </c>
      <c r="CE154" s="29">
        <v>210</v>
      </c>
      <c r="CF154" s="171">
        <v>4.3121149897330596E-2</v>
      </c>
      <c r="CG154" s="29">
        <v>60</v>
      </c>
      <c r="CH154" s="171">
        <v>2.5000000000000001E-2</v>
      </c>
      <c r="CI154" s="29">
        <v>390</v>
      </c>
      <c r="CJ154" s="171">
        <v>3.0303030303030304E-2</v>
      </c>
      <c r="CK154" s="29">
        <v>50</v>
      </c>
      <c r="CL154" s="171">
        <v>2.976190476190476E-2</v>
      </c>
      <c r="CM154" s="29">
        <v>60</v>
      </c>
      <c r="CN154" s="171">
        <v>4.6875E-2</v>
      </c>
      <c r="CO154" s="29">
        <v>10</v>
      </c>
      <c r="CP154" s="171">
        <v>0.25</v>
      </c>
      <c r="CQ154" s="29">
        <v>10</v>
      </c>
      <c r="CR154" s="171">
        <v>3.125E-2</v>
      </c>
      <c r="CS154" s="29">
        <v>100</v>
      </c>
      <c r="CT154" s="171">
        <v>4.4642857142857144E-2</v>
      </c>
      <c r="CU154" s="29">
        <v>110</v>
      </c>
      <c r="CV154" s="171">
        <v>3.5483870967741936E-2</v>
      </c>
      <c r="CW154" s="29">
        <v>110</v>
      </c>
      <c r="CX154" s="171">
        <v>3.2163742690058478E-2</v>
      </c>
      <c r="CY154" s="29">
        <v>20</v>
      </c>
      <c r="CZ154" s="171">
        <v>2.5000000000000001E-2</v>
      </c>
      <c r="DA154" s="29">
        <v>10</v>
      </c>
      <c r="DB154" s="171">
        <v>3.0303030303030304E-2</v>
      </c>
      <c r="DC154" s="29">
        <v>10</v>
      </c>
      <c r="DD154" s="171">
        <v>0.1111111111111111</v>
      </c>
      <c r="DE154" s="29">
        <v>30</v>
      </c>
      <c r="DF154" s="171">
        <v>1.9867549668874173E-2</v>
      </c>
      <c r="DG154" s="29">
        <v>10</v>
      </c>
      <c r="DH154" s="171">
        <v>2.5000000000000001E-2</v>
      </c>
      <c r="DI154" s="29">
        <v>130</v>
      </c>
      <c r="DJ154" s="171">
        <v>2.3090586145648313E-2</v>
      </c>
      <c r="DK154" s="29">
        <v>30</v>
      </c>
      <c r="DL154" s="171">
        <v>2.6315789473684209E-2</v>
      </c>
      <c r="DM154" s="29">
        <v>10</v>
      </c>
      <c r="DN154" s="171">
        <v>2.3255813953488372E-2</v>
      </c>
      <c r="DO154" s="31">
        <v>8700</v>
      </c>
      <c r="DP154" s="469">
        <v>3.18985114028012E-2</v>
      </c>
    </row>
    <row r="155" spans="2:120" s="232" customFormat="1" ht="13.8" x14ac:dyDescent="0.25">
      <c r="B155" s="28" t="s">
        <v>597</v>
      </c>
      <c r="C155" s="29">
        <v>20</v>
      </c>
      <c r="D155" s="171">
        <v>1.8399264029438822E-3</v>
      </c>
      <c r="E155" s="29">
        <v>0</v>
      </c>
      <c r="F155" s="171" t="e">
        <v>#DIV/0!</v>
      </c>
      <c r="G155" s="29">
        <v>0</v>
      </c>
      <c r="H155" s="171">
        <v>0</v>
      </c>
      <c r="I155" s="29">
        <v>10</v>
      </c>
      <c r="J155" s="171">
        <v>7.6923076923076927E-3</v>
      </c>
      <c r="K155" s="29">
        <v>10</v>
      </c>
      <c r="L155" s="171">
        <v>2.9411764705882353E-2</v>
      </c>
      <c r="M155" s="29">
        <v>0</v>
      </c>
      <c r="N155" s="171">
        <v>0</v>
      </c>
      <c r="O155" s="29">
        <v>10</v>
      </c>
      <c r="P155" s="171">
        <v>1.3106159895150721E-3</v>
      </c>
      <c r="Q155" s="29">
        <v>10</v>
      </c>
      <c r="R155" s="171">
        <v>9.0909090909090912E-2</v>
      </c>
      <c r="S155" s="29">
        <v>0</v>
      </c>
      <c r="T155" s="171">
        <v>0</v>
      </c>
      <c r="U155" s="29">
        <v>10</v>
      </c>
      <c r="V155" s="171">
        <v>1.9455252918287938E-3</v>
      </c>
      <c r="W155" s="29">
        <v>0</v>
      </c>
      <c r="X155" s="171">
        <v>0</v>
      </c>
      <c r="Y155" s="29">
        <v>10</v>
      </c>
      <c r="Z155" s="171">
        <v>1.1904761904761904E-2</v>
      </c>
      <c r="AA155" s="29">
        <v>0</v>
      </c>
      <c r="AB155" s="171">
        <v>0</v>
      </c>
      <c r="AC155" s="29">
        <v>10</v>
      </c>
      <c r="AD155" s="171">
        <v>7.6923076923076927E-2</v>
      </c>
      <c r="AE155" s="29">
        <v>10</v>
      </c>
      <c r="AF155" s="171">
        <v>2.1929824561403508E-3</v>
      </c>
      <c r="AG155" s="29">
        <v>10</v>
      </c>
      <c r="AH155" s="171">
        <v>1.6949152542372881E-2</v>
      </c>
      <c r="AI155" s="29">
        <v>0</v>
      </c>
      <c r="AJ155" s="171">
        <v>0</v>
      </c>
      <c r="AK155" s="29">
        <v>0</v>
      </c>
      <c r="AL155" s="171">
        <v>0</v>
      </c>
      <c r="AM155" s="29">
        <v>60</v>
      </c>
      <c r="AN155" s="171">
        <v>7.0613157585030009E-4</v>
      </c>
      <c r="AO155" s="29">
        <v>10</v>
      </c>
      <c r="AP155" s="171">
        <v>1.0416666666666666E-2</v>
      </c>
      <c r="AQ155" s="29">
        <v>10</v>
      </c>
      <c r="AR155" s="171">
        <v>5.235602094240838E-3</v>
      </c>
      <c r="AS155" s="29">
        <v>0</v>
      </c>
      <c r="AT155" s="171">
        <v>0</v>
      </c>
      <c r="AU155" s="29">
        <v>10</v>
      </c>
      <c r="AV155" s="171">
        <v>1.6949152542372881E-2</v>
      </c>
      <c r="AW155" s="29">
        <v>10</v>
      </c>
      <c r="AX155" s="171">
        <v>4.3478260869565218E-3</v>
      </c>
      <c r="AY155" s="29">
        <v>0</v>
      </c>
      <c r="AZ155" s="171">
        <v>0</v>
      </c>
      <c r="BA155" s="29">
        <v>0</v>
      </c>
      <c r="BB155" s="171">
        <v>0</v>
      </c>
      <c r="BC155" s="29">
        <v>10</v>
      </c>
      <c r="BD155" s="171">
        <v>4.1841004184100415E-3</v>
      </c>
      <c r="BE155" s="29">
        <v>10</v>
      </c>
      <c r="BF155" s="171">
        <v>1.0526315789473684E-2</v>
      </c>
      <c r="BG155" s="29">
        <v>10</v>
      </c>
      <c r="BH155" s="171">
        <v>1.098901098901099E-2</v>
      </c>
      <c r="BI155" s="29">
        <v>30</v>
      </c>
      <c r="BJ155" s="171">
        <v>1.156515034695451E-3</v>
      </c>
      <c r="BK155" s="29">
        <v>10</v>
      </c>
      <c r="BL155" s="171">
        <v>3.7453183520599251E-3</v>
      </c>
      <c r="BM155" s="29">
        <v>0</v>
      </c>
      <c r="BN155" s="171">
        <v>0</v>
      </c>
      <c r="BO155" s="29">
        <v>20</v>
      </c>
      <c r="BP155" s="171">
        <v>1.455604075691412E-3</v>
      </c>
      <c r="BQ155" s="29">
        <v>20</v>
      </c>
      <c r="BR155" s="171">
        <v>2.1482277121374865E-3</v>
      </c>
      <c r="BS155" s="29">
        <v>0</v>
      </c>
      <c r="BT155" s="171">
        <v>0</v>
      </c>
      <c r="BU155" s="29">
        <v>10</v>
      </c>
      <c r="BV155" s="171">
        <v>7.2833211944646763E-4</v>
      </c>
      <c r="BW155" s="29">
        <v>60</v>
      </c>
      <c r="BX155" s="171">
        <v>3.1562335612835349E-3</v>
      </c>
      <c r="BY155" s="29">
        <v>10</v>
      </c>
      <c r="BZ155" s="171">
        <v>1.7241379310344827E-3</v>
      </c>
      <c r="CA155" s="29">
        <v>10</v>
      </c>
      <c r="CB155" s="171">
        <v>1.6806722689075631E-3</v>
      </c>
      <c r="CC155" s="29">
        <v>10</v>
      </c>
      <c r="CD155" s="171">
        <v>5.1020408163265302E-3</v>
      </c>
      <c r="CE155" s="29">
        <v>10</v>
      </c>
      <c r="CF155" s="171">
        <v>2.0533880903490761E-3</v>
      </c>
      <c r="CG155" s="29">
        <v>10</v>
      </c>
      <c r="CH155" s="171">
        <v>4.1666666666666666E-3</v>
      </c>
      <c r="CI155" s="29">
        <v>10</v>
      </c>
      <c r="CJ155" s="171">
        <v>7.77000777000777E-4</v>
      </c>
      <c r="CK155" s="29">
        <v>10</v>
      </c>
      <c r="CL155" s="171">
        <v>5.9523809523809521E-3</v>
      </c>
      <c r="CM155" s="29">
        <v>10</v>
      </c>
      <c r="CN155" s="171">
        <v>7.8125E-3</v>
      </c>
      <c r="CO155" s="29">
        <v>0</v>
      </c>
      <c r="CP155" s="171">
        <v>0</v>
      </c>
      <c r="CQ155" s="29">
        <v>0</v>
      </c>
      <c r="CR155" s="171">
        <v>0</v>
      </c>
      <c r="CS155" s="29">
        <v>10</v>
      </c>
      <c r="CT155" s="171">
        <v>4.464285714285714E-3</v>
      </c>
      <c r="CU155" s="29">
        <v>10</v>
      </c>
      <c r="CV155" s="171">
        <v>3.2258064516129032E-3</v>
      </c>
      <c r="CW155" s="29">
        <v>10</v>
      </c>
      <c r="CX155" s="171">
        <v>2.9239766081871343E-3</v>
      </c>
      <c r="CY155" s="29">
        <v>10</v>
      </c>
      <c r="CZ155" s="171">
        <v>1.2500000000000001E-2</v>
      </c>
      <c r="DA155" s="29">
        <v>0</v>
      </c>
      <c r="DB155" s="171">
        <v>0</v>
      </c>
      <c r="DC155" s="29">
        <v>0</v>
      </c>
      <c r="DD155" s="171">
        <v>0</v>
      </c>
      <c r="DE155" s="29">
        <v>10</v>
      </c>
      <c r="DF155" s="171">
        <v>6.6225165562913907E-3</v>
      </c>
      <c r="DG155" s="29">
        <v>0</v>
      </c>
      <c r="DH155" s="171">
        <v>0</v>
      </c>
      <c r="DI155" s="29">
        <v>10</v>
      </c>
      <c r="DJ155" s="171">
        <v>1.7761989342806395E-3</v>
      </c>
      <c r="DK155" s="29">
        <v>10</v>
      </c>
      <c r="DL155" s="171">
        <v>8.771929824561403E-3</v>
      </c>
      <c r="DM155" s="29">
        <v>10</v>
      </c>
      <c r="DN155" s="171">
        <v>2.3255813953488372E-2</v>
      </c>
      <c r="DO155" s="31">
        <v>340</v>
      </c>
      <c r="DP155" s="469">
        <v>1.2466084916037251E-3</v>
      </c>
    </row>
    <row r="156" spans="2:120" s="232" customFormat="1" ht="13.8" x14ac:dyDescent="0.25">
      <c r="B156" s="28" t="s">
        <v>74</v>
      </c>
      <c r="C156" s="29">
        <v>2700</v>
      </c>
      <c r="D156" s="171">
        <v>0.24839006439742412</v>
      </c>
      <c r="E156" s="29">
        <v>10</v>
      </c>
      <c r="F156" s="171" t="e">
        <v>#DIV/0!</v>
      </c>
      <c r="G156" s="29">
        <v>220</v>
      </c>
      <c r="H156" s="171">
        <v>0.7857142857142857</v>
      </c>
      <c r="I156" s="29">
        <v>830</v>
      </c>
      <c r="J156" s="171">
        <v>0.63846153846153841</v>
      </c>
      <c r="K156" s="29">
        <v>250</v>
      </c>
      <c r="L156" s="171">
        <v>0.73529411764705888</v>
      </c>
      <c r="M156" s="29">
        <v>50</v>
      </c>
      <c r="N156" s="171">
        <v>0.26315789473684209</v>
      </c>
      <c r="O156" s="29">
        <v>2490</v>
      </c>
      <c r="P156" s="171">
        <v>0.32634338138925295</v>
      </c>
      <c r="Q156" s="29">
        <v>80</v>
      </c>
      <c r="R156" s="171">
        <v>0.72727272727272729</v>
      </c>
      <c r="S156" s="29">
        <v>910</v>
      </c>
      <c r="T156" s="171">
        <v>0.7109375</v>
      </c>
      <c r="U156" s="29">
        <v>1010</v>
      </c>
      <c r="V156" s="171">
        <v>0.19649805447470817</v>
      </c>
      <c r="W156" s="29">
        <v>80</v>
      </c>
      <c r="X156" s="171">
        <v>0.4</v>
      </c>
      <c r="Y156" s="29">
        <v>600</v>
      </c>
      <c r="Z156" s="171">
        <v>0.7142857142857143</v>
      </c>
      <c r="AA156" s="29">
        <v>70</v>
      </c>
      <c r="AB156" s="171">
        <v>3.5714285714285712E-2</v>
      </c>
      <c r="AC156" s="29">
        <v>80</v>
      </c>
      <c r="AD156" s="171">
        <v>0.61538461538461542</v>
      </c>
      <c r="AE156" s="29">
        <v>1150</v>
      </c>
      <c r="AF156" s="171">
        <v>0.25219298245614036</v>
      </c>
      <c r="AG156" s="29">
        <v>150</v>
      </c>
      <c r="AH156" s="171">
        <v>0.25423728813559321</v>
      </c>
      <c r="AI156" s="29">
        <v>260</v>
      </c>
      <c r="AJ156" s="171">
        <v>0.63414634146341464</v>
      </c>
      <c r="AK156" s="29">
        <v>60</v>
      </c>
      <c r="AL156" s="171">
        <v>0.75</v>
      </c>
      <c r="AM156" s="29">
        <v>23050</v>
      </c>
      <c r="AN156" s="171">
        <v>0.27127221372249027</v>
      </c>
      <c r="AO156" s="29">
        <v>260</v>
      </c>
      <c r="AP156" s="171">
        <v>0.27083333333333331</v>
      </c>
      <c r="AQ156" s="29">
        <v>1200</v>
      </c>
      <c r="AR156" s="171">
        <v>0.62827225130890052</v>
      </c>
      <c r="AS156" s="29">
        <v>100</v>
      </c>
      <c r="AT156" s="171">
        <v>0.83333333333333337</v>
      </c>
      <c r="AU156" s="29">
        <v>360</v>
      </c>
      <c r="AV156" s="171">
        <v>0.61016949152542377</v>
      </c>
      <c r="AW156" s="29">
        <v>470</v>
      </c>
      <c r="AX156" s="171">
        <v>0.20434782608695654</v>
      </c>
      <c r="AY156" s="29">
        <v>30</v>
      </c>
      <c r="AZ156" s="171">
        <v>0.75</v>
      </c>
      <c r="BA156" s="29">
        <v>90</v>
      </c>
      <c r="BB156" s="171">
        <v>0.69230769230769229</v>
      </c>
      <c r="BC156" s="29">
        <v>730</v>
      </c>
      <c r="BD156" s="171">
        <v>0.30543933054393307</v>
      </c>
      <c r="BE156" s="29">
        <v>460</v>
      </c>
      <c r="BF156" s="171">
        <v>0.48421052631578948</v>
      </c>
      <c r="BG156" s="29">
        <v>700</v>
      </c>
      <c r="BH156" s="171">
        <v>0.76923076923076927</v>
      </c>
      <c r="BI156" s="29">
        <v>8220</v>
      </c>
      <c r="BJ156" s="171">
        <v>0.31688511950655357</v>
      </c>
      <c r="BK156" s="29">
        <v>1580</v>
      </c>
      <c r="BL156" s="171">
        <v>0.59176029962546817</v>
      </c>
      <c r="BM156" s="29">
        <v>130</v>
      </c>
      <c r="BN156" s="171">
        <v>0.9285714285714286</v>
      </c>
      <c r="BO156" s="29">
        <v>4150</v>
      </c>
      <c r="BP156" s="171">
        <v>0.30203784570596798</v>
      </c>
      <c r="BQ156" s="29">
        <v>3210</v>
      </c>
      <c r="BR156" s="171">
        <v>0.34479054779806662</v>
      </c>
      <c r="BS156" s="29">
        <v>140</v>
      </c>
      <c r="BT156" s="171">
        <v>0.3888888888888889</v>
      </c>
      <c r="BU156" s="29">
        <v>2720</v>
      </c>
      <c r="BV156" s="171">
        <v>0.19810633648943918</v>
      </c>
      <c r="BW156" s="29">
        <v>8080</v>
      </c>
      <c r="BX156" s="171">
        <v>0.42503945291951606</v>
      </c>
      <c r="BY156" s="29">
        <v>2240</v>
      </c>
      <c r="BZ156" s="171">
        <v>0.38620689655172413</v>
      </c>
      <c r="CA156" s="29">
        <v>1110</v>
      </c>
      <c r="CB156" s="171">
        <v>0.1865546218487395</v>
      </c>
      <c r="CC156" s="29">
        <v>1190</v>
      </c>
      <c r="CD156" s="171">
        <v>0.6071428571428571</v>
      </c>
      <c r="CE156" s="29">
        <v>1400</v>
      </c>
      <c r="CF156" s="171">
        <v>0.28747433264887062</v>
      </c>
      <c r="CG156" s="29">
        <v>1100</v>
      </c>
      <c r="CH156" s="171">
        <v>0.45833333333333331</v>
      </c>
      <c r="CI156" s="29">
        <v>2580</v>
      </c>
      <c r="CJ156" s="171">
        <v>0.20046620046620048</v>
      </c>
      <c r="CK156" s="29">
        <v>1000</v>
      </c>
      <c r="CL156" s="171">
        <v>0.59523809523809523</v>
      </c>
      <c r="CM156" s="29">
        <v>920</v>
      </c>
      <c r="CN156" s="171">
        <v>0.71875</v>
      </c>
      <c r="CO156" s="29">
        <v>30</v>
      </c>
      <c r="CP156" s="171">
        <v>0.75</v>
      </c>
      <c r="CQ156" s="29">
        <v>250</v>
      </c>
      <c r="CR156" s="171">
        <v>0.78125</v>
      </c>
      <c r="CS156" s="29">
        <v>640</v>
      </c>
      <c r="CT156" s="171">
        <v>0.2857142857142857</v>
      </c>
      <c r="CU156" s="29">
        <v>1800</v>
      </c>
      <c r="CV156" s="171">
        <v>0.58064516129032262</v>
      </c>
      <c r="CW156" s="29">
        <v>1090</v>
      </c>
      <c r="CX156" s="171">
        <v>0.31871345029239767</v>
      </c>
      <c r="CY156" s="29">
        <v>260</v>
      </c>
      <c r="CZ156" s="171">
        <v>0.32500000000000001</v>
      </c>
      <c r="DA156" s="29">
        <v>230</v>
      </c>
      <c r="DB156" s="171">
        <v>0.69696969696969702</v>
      </c>
      <c r="DC156" s="29">
        <v>80</v>
      </c>
      <c r="DD156" s="171">
        <v>0.88888888888888884</v>
      </c>
      <c r="DE156" s="29">
        <v>390</v>
      </c>
      <c r="DF156" s="171">
        <v>0.25827814569536423</v>
      </c>
      <c r="DG156" s="29">
        <v>300</v>
      </c>
      <c r="DH156" s="171">
        <v>0.75</v>
      </c>
      <c r="DI156" s="29">
        <v>2340</v>
      </c>
      <c r="DJ156" s="171">
        <v>0.41563055062166965</v>
      </c>
      <c r="DK156" s="29">
        <v>430</v>
      </c>
      <c r="DL156" s="171">
        <v>0.37719298245614036</v>
      </c>
      <c r="DM156" s="29">
        <v>180</v>
      </c>
      <c r="DN156" s="171">
        <v>0.41860465116279072</v>
      </c>
      <c r="DO156" s="31">
        <v>86360</v>
      </c>
      <c r="DP156" s="469">
        <v>0.31663855686734621</v>
      </c>
    </row>
    <row r="157" spans="2:120" s="232" customFormat="1" thickBot="1" x14ac:dyDescent="0.3">
      <c r="B157" s="28" t="s">
        <v>73</v>
      </c>
      <c r="C157" s="29">
        <v>1050</v>
      </c>
      <c r="D157" s="171">
        <v>9.6596136154553813E-2</v>
      </c>
      <c r="E157" s="29">
        <v>0</v>
      </c>
      <c r="F157" s="171" t="e">
        <v>#DIV/0!</v>
      </c>
      <c r="G157" s="29">
        <v>10</v>
      </c>
      <c r="H157" s="171">
        <v>3.5714285714285712E-2</v>
      </c>
      <c r="I157" s="29">
        <v>60</v>
      </c>
      <c r="J157" s="171">
        <v>4.6153846153846156E-2</v>
      </c>
      <c r="K157" s="29">
        <v>30</v>
      </c>
      <c r="L157" s="171">
        <v>8.8235294117647065E-2</v>
      </c>
      <c r="M157" s="29">
        <v>10</v>
      </c>
      <c r="N157" s="171">
        <v>5.2631578947368418E-2</v>
      </c>
      <c r="O157" s="29">
        <v>790</v>
      </c>
      <c r="P157" s="171">
        <v>0.10353866317169069</v>
      </c>
      <c r="Q157" s="29">
        <v>10</v>
      </c>
      <c r="R157" s="171">
        <v>9.0909090909090912E-2</v>
      </c>
      <c r="S157" s="29">
        <v>80</v>
      </c>
      <c r="T157" s="171">
        <v>6.25E-2</v>
      </c>
      <c r="U157" s="29">
        <v>450</v>
      </c>
      <c r="V157" s="171">
        <v>8.7548638132295714E-2</v>
      </c>
      <c r="W157" s="29">
        <v>10</v>
      </c>
      <c r="X157" s="171">
        <v>0.05</v>
      </c>
      <c r="Y157" s="29">
        <v>60</v>
      </c>
      <c r="Z157" s="171">
        <v>7.1428571428571425E-2</v>
      </c>
      <c r="AA157" s="29">
        <v>20</v>
      </c>
      <c r="AB157" s="171">
        <v>1.020408163265306E-2</v>
      </c>
      <c r="AC157" s="29">
        <v>10</v>
      </c>
      <c r="AD157" s="171">
        <v>7.6923076923076927E-2</v>
      </c>
      <c r="AE157" s="29">
        <v>180</v>
      </c>
      <c r="AF157" s="171">
        <v>3.9473684210526314E-2</v>
      </c>
      <c r="AG157" s="29">
        <v>20</v>
      </c>
      <c r="AH157" s="171">
        <v>3.3898305084745763E-2</v>
      </c>
      <c r="AI157" s="29">
        <v>20</v>
      </c>
      <c r="AJ157" s="171">
        <v>4.878048780487805E-2</v>
      </c>
      <c r="AK157" s="29">
        <v>0</v>
      </c>
      <c r="AL157" s="171">
        <v>0</v>
      </c>
      <c r="AM157" s="29">
        <v>6010</v>
      </c>
      <c r="AN157" s="171">
        <v>7.0730846181005058E-2</v>
      </c>
      <c r="AO157" s="29">
        <v>50</v>
      </c>
      <c r="AP157" s="171">
        <v>5.2083333333333336E-2</v>
      </c>
      <c r="AQ157" s="29">
        <v>120</v>
      </c>
      <c r="AR157" s="171">
        <v>6.2827225130890049E-2</v>
      </c>
      <c r="AS157" s="29">
        <v>10</v>
      </c>
      <c r="AT157" s="171">
        <v>8.3333333333333329E-2</v>
      </c>
      <c r="AU157" s="29">
        <v>40</v>
      </c>
      <c r="AV157" s="171">
        <v>6.7796610169491525E-2</v>
      </c>
      <c r="AW157" s="29">
        <v>150</v>
      </c>
      <c r="AX157" s="171">
        <v>6.5217391304347824E-2</v>
      </c>
      <c r="AY157" s="29">
        <v>10</v>
      </c>
      <c r="AZ157" s="171">
        <v>0.25</v>
      </c>
      <c r="BA157" s="29">
        <v>10</v>
      </c>
      <c r="BB157" s="171">
        <v>7.6923076923076927E-2</v>
      </c>
      <c r="BC157" s="29">
        <v>100</v>
      </c>
      <c r="BD157" s="171">
        <v>4.1841004184100417E-2</v>
      </c>
      <c r="BE157" s="29">
        <v>60</v>
      </c>
      <c r="BF157" s="171">
        <v>6.3157894736842107E-2</v>
      </c>
      <c r="BG157" s="29">
        <v>50</v>
      </c>
      <c r="BH157" s="171">
        <v>5.4945054945054944E-2</v>
      </c>
      <c r="BI157" s="29">
        <v>1940</v>
      </c>
      <c r="BJ157" s="171">
        <v>7.4787972243639173E-2</v>
      </c>
      <c r="BK157" s="29">
        <v>240</v>
      </c>
      <c r="BL157" s="171">
        <v>8.98876404494382E-2</v>
      </c>
      <c r="BM157" s="29">
        <v>10</v>
      </c>
      <c r="BN157" s="171">
        <v>7.1428571428571425E-2</v>
      </c>
      <c r="BO157" s="29">
        <v>710</v>
      </c>
      <c r="BP157" s="171">
        <v>5.1673944687045122E-2</v>
      </c>
      <c r="BQ157" s="29">
        <v>950</v>
      </c>
      <c r="BR157" s="171">
        <v>0.10204081632653061</v>
      </c>
      <c r="BS157" s="29">
        <v>10</v>
      </c>
      <c r="BT157" s="171">
        <v>2.7777777777777776E-2</v>
      </c>
      <c r="BU157" s="29">
        <v>700</v>
      </c>
      <c r="BV157" s="171">
        <v>5.0983248361252731E-2</v>
      </c>
      <c r="BW157" s="29">
        <v>1340</v>
      </c>
      <c r="BX157" s="171">
        <v>7.0489216201998953E-2</v>
      </c>
      <c r="BY157" s="29">
        <v>580</v>
      </c>
      <c r="BZ157" s="171">
        <v>0.1</v>
      </c>
      <c r="CA157" s="29">
        <v>460</v>
      </c>
      <c r="CB157" s="171">
        <v>7.7310924369747902E-2</v>
      </c>
      <c r="CC157" s="29">
        <v>210</v>
      </c>
      <c r="CD157" s="171">
        <v>0.10714285714285714</v>
      </c>
      <c r="CE157" s="29">
        <v>490</v>
      </c>
      <c r="CF157" s="171">
        <v>0.10061601642710473</v>
      </c>
      <c r="CG157" s="29">
        <v>140</v>
      </c>
      <c r="CH157" s="171">
        <v>5.8333333333333334E-2</v>
      </c>
      <c r="CI157" s="29">
        <v>1030</v>
      </c>
      <c r="CJ157" s="171">
        <v>8.0031080031080032E-2</v>
      </c>
      <c r="CK157" s="29">
        <v>110</v>
      </c>
      <c r="CL157" s="171">
        <v>6.5476190476190479E-2</v>
      </c>
      <c r="CM157" s="29">
        <v>60</v>
      </c>
      <c r="CN157" s="171">
        <v>4.6875E-2</v>
      </c>
      <c r="CO157" s="29">
        <v>10</v>
      </c>
      <c r="CP157" s="171">
        <v>0.25</v>
      </c>
      <c r="CQ157" s="29">
        <v>10</v>
      </c>
      <c r="CR157" s="171">
        <v>3.125E-2</v>
      </c>
      <c r="CS157" s="29">
        <v>130</v>
      </c>
      <c r="CT157" s="171">
        <v>5.8035714285714288E-2</v>
      </c>
      <c r="CU157" s="29">
        <v>190</v>
      </c>
      <c r="CV157" s="171">
        <v>6.1290322580645158E-2</v>
      </c>
      <c r="CW157" s="29">
        <v>200</v>
      </c>
      <c r="CX157" s="171">
        <v>5.8479532163742687E-2</v>
      </c>
      <c r="CY157" s="29">
        <v>30</v>
      </c>
      <c r="CZ157" s="171">
        <v>3.7499999999999999E-2</v>
      </c>
      <c r="DA157" s="29">
        <v>10</v>
      </c>
      <c r="DB157" s="171">
        <v>3.0303030303030304E-2</v>
      </c>
      <c r="DC157" s="29">
        <v>10</v>
      </c>
      <c r="DD157" s="171">
        <v>0.1111111111111111</v>
      </c>
      <c r="DE157" s="29">
        <v>70</v>
      </c>
      <c r="DF157" s="171">
        <v>4.6357615894039736E-2</v>
      </c>
      <c r="DG157" s="29">
        <v>20</v>
      </c>
      <c r="DH157" s="171">
        <v>0.05</v>
      </c>
      <c r="DI157" s="29">
        <v>390</v>
      </c>
      <c r="DJ157" s="171">
        <v>6.9271758436944941E-2</v>
      </c>
      <c r="DK157" s="29">
        <v>90</v>
      </c>
      <c r="DL157" s="171">
        <v>7.8947368421052627E-2</v>
      </c>
      <c r="DM157" s="29">
        <v>20</v>
      </c>
      <c r="DN157" s="171">
        <v>4.6511627906976744E-2</v>
      </c>
      <c r="DO157" s="31">
        <v>19500</v>
      </c>
      <c r="DP157" s="469">
        <v>7.1496663489037174E-2</v>
      </c>
    </row>
    <row r="158" spans="2:120" s="232" customFormat="1" thickBot="1" x14ac:dyDescent="0.3">
      <c r="B158" s="32" t="s">
        <v>1</v>
      </c>
      <c r="C158" s="33">
        <v>10870</v>
      </c>
      <c r="D158" s="173">
        <v>1</v>
      </c>
      <c r="E158" s="33">
        <v>0</v>
      </c>
      <c r="F158" s="173" t="e">
        <v>#DIV/0!</v>
      </c>
      <c r="G158" s="33">
        <v>280</v>
      </c>
      <c r="H158" s="173">
        <v>1</v>
      </c>
      <c r="I158" s="33">
        <v>1300</v>
      </c>
      <c r="J158" s="173">
        <v>1</v>
      </c>
      <c r="K158" s="33">
        <v>340</v>
      </c>
      <c r="L158" s="173">
        <v>1</v>
      </c>
      <c r="M158" s="33">
        <v>190</v>
      </c>
      <c r="N158" s="173">
        <v>1</v>
      </c>
      <c r="O158" s="33">
        <v>7630</v>
      </c>
      <c r="P158" s="173">
        <v>1</v>
      </c>
      <c r="Q158" s="33">
        <v>110</v>
      </c>
      <c r="R158" s="173">
        <v>1</v>
      </c>
      <c r="S158" s="33">
        <v>1280</v>
      </c>
      <c r="T158" s="173">
        <v>1</v>
      </c>
      <c r="U158" s="33">
        <v>5140</v>
      </c>
      <c r="V158" s="173">
        <v>1</v>
      </c>
      <c r="W158" s="33">
        <v>200</v>
      </c>
      <c r="X158" s="173">
        <v>1</v>
      </c>
      <c r="Y158" s="33">
        <v>840</v>
      </c>
      <c r="Z158" s="173">
        <v>1</v>
      </c>
      <c r="AA158" s="33">
        <v>1960</v>
      </c>
      <c r="AB158" s="173">
        <v>1</v>
      </c>
      <c r="AC158" s="33">
        <v>130</v>
      </c>
      <c r="AD158" s="173">
        <v>1</v>
      </c>
      <c r="AE158" s="33">
        <v>4560</v>
      </c>
      <c r="AF158" s="173">
        <v>1</v>
      </c>
      <c r="AG158" s="33">
        <v>590</v>
      </c>
      <c r="AH158" s="173">
        <v>1</v>
      </c>
      <c r="AI158" s="33">
        <v>410</v>
      </c>
      <c r="AJ158" s="173">
        <v>1</v>
      </c>
      <c r="AK158" s="33">
        <v>80</v>
      </c>
      <c r="AL158" s="173">
        <v>1</v>
      </c>
      <c r="AM158" s="33">
        <v>84970</v>
      </c>
      <c r="AN158" s="173">
        <v>1</v>
      </c>
      <c r="AO158" s="33">
        <v>960</v>
      </c>
      <c r="AP158" s="173">
        <v>1</v>
      </c>
      <c r="AQ158" s="33">
        <v>1910</v>
      </c>
      <c r="AR158" s="173">
        <v>1</v>
      </c>
      <c r="AS158" s="33">
        <v>120</v>
      </c>
      <c r="AT158" s="173">
        <v>1</v>
      </c>
      <c r="AU158" s="33">
        <v>590</v>
      </c>
      <c r="AV158" s="173">
        <v>1</v>
      </c>
      <c r="AW158" s="33">
        <v>2300</v>
      </c>
      <c r="AX158" s="173">
        <v>1</v>
      </c>
      <c r="AY158" s="33">
        <v>40</v>
      </c>
      <c r="AZ158" s="173">
        <v>1</v>
      </c>
      <c r="BA158" s="33">
        <v>130</v>
      </c>
      <c r="BB158" s="173">
        <v>1</v>
      </c>
      <c r="BC158" s="33">
        <v>2390</v>
      </c>
      <c r="BD158" s="173">
        <v>1</v>
      </c>
      <c r="BE158" s="33">
        <v>950</v>
      </c>
      <c r="BF158" s="173">
        <v>1</v>
      </c>
      <c r="BG158" s="33">
        <v>910</v>
      </c>
      <c r="BH158" s="173">
        <v>1</v>
      </c>
      <c r="BI158" s="33">
        <v>25940</v>
      </c>
      <c r="BJ158" s="173">
        <v>1</v>
      </c>
      <c r="BK158" s="33">
        <v>2670</v>
      </c>
      <c r="BL158" s="173">
        <v>1</v>
      </c>
      <c r="BM158" s="33">
        <v>140</v>
      </c>
      <c r="BN158" s="173">
        <v>1</v>
      </c>
      <c r="BO158" s="33">
        <v>13740</v>
      </c>
      <c r="BP158" s="173">
        <v>1</v>
      </c>
      <c r="BQ158" s="33">
        <v>9310</v>
      </c>
      <c r="BR158" s="173">
        <v>1</v>
      </c>
      <c r="BS158" s="33">
        <v>360</v>
      </c>
      <c r="BT158" s="173">
        <v>1</v>
      </c>
      <c r="BU158" s="33">
        <v>13730</v>
      </c>
      <c r="BV158" s="173">
        <v>1</v>
      </c>
      <c r="BW158" s="33">
        <v>19010</v>
      </c>
      <c r="BX158" s="173">
        <v>1</v>
      </c>
      <c r="BY158" s="33">
        <v>5800</v>
      </c>
      <c r="BZ158" s="173">
        <v>1</v>
      </c>
      <c r="CA158" s="33">
        <v>5950</v>
      </c>
      <c r="CB158" s="173">
        <v>1</v>
      </c>
      <c r="CC158" s="33">
        <v>1960</v>
      </c>
      <c r="CD158" s="173">
        <v>1</v>
      </c>
      <c r="CE158" s="33">
        <v>4870</v>
      </c>
      <c r="CF158" s="173">
        <v>1</v>
      </c>
      <c r="CG158" s="33">
        <v>2400</v>
      </c>
      <c r="CH158" s="173">
        <v>1</v>
      </c>
      <c r="CI158" s="33">
        <v>12870</v>
      </c>
      <c r="CJ158" s="173">
        <v>1</v>
      </c>
      <c r="CK158" s="33">
        <v>1680</v>
      </c>
      <c r="CL158" s="173">
        <v>1</v>
      </c>
      <c r="CM158" s="33">
        <v>1280</v>
      </c>
      <c r="CN158" s="173">
        <v>1</v>
      </c>
      <c r="CO158" s="33">
        <v>40</v>
      </c>
      <c r="CP158" s="173">
        <v>1</v>
      </c>
      <c r="CQ158" s="33">
        <v>320</v>
      </c>
      <c r="CR158" s="173">
        <v>1</v>
      </c>
      <c r="CS158" s="33">
        <v>2240</v>
      </c>
      <c r="CT158" s="173">
        <v>1</v>
      </c>
      <c r="CU158" s="33">
        <v>3100</v>
      </c>
      <c r="CV158" s="173">
        <v>1</v>
      </c>
      <c r="CW158" s="33">
        <v>3420</v>
      </c>
      <c r="CX158" s="173">
        <v>1</v>
      </c>
      <c r="CY158" s="33">
        <v>800</v>
      </c>
      <c r="CZ158" s="173">
        <v>1</v>
      </c>
      <c r="DA158" s="33">
        <v>330</v>
      </c>
      <c r="DB158" s="173">
        <v>1</v>
      </c>
      <c r="DC158" s="33">
        <v>90</v>
      </c>
      <c r="DD158" s="173">
        <v>1</v>
      </c>
      <c r="DE158" s="33">
        <v>1510</v>
      </c>
      <c r="DF158" s="173">
        <v>1</v>
      </c>
      <c r="DG158" s="33">
        <v>400</v>
      </c>
      <c r="DH158" s="173">
        <v>1</v>
      </c>
      <c r="DI158" s="33">
        <v>5630</v>
      </c>
      <c r="DJ158" s="173">
        <v>1</v>
      </c>
      <c r="DK158" s="33">
        <v>1140</v>
      </c>
      <c r="DL158" s="173">
        <v>1</v>
      </c>
      <c r="DM158" s="33">
        <v>430</v>
      </c>
      <c r="DN158" s="173">
        <v>1</v>
      </c>
      <c r="DO158" s="33">
        <v>272740</v>
      </c>
      <c r="DP158" s="504">
        <v>1</v>
      </c>
    </row>
    <row r="159" spans="2:120" s="18" customFormat="1" ht="6" customHeight="1" x14ac:dyDescent="0.25">
      <c r="B159" s="26"/>
      <c r="C159" s="351"/>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51"/>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88"/>
    </row>
    <row r="160" spans="2:120" s="200" customFormat="1" ht="13.8" x14ac:dyDescent="0.25">
      <c r="B160" s="52" t="s">
        <v>75</v>
      </c>
      <c r="C160" s="53">
        <v>2780</v>
      </c>
      <c r="D160" s="54">
        <v>0.20366300366300366</v>
      </c>
      <c r="E160" s="53">
        <v>10</v>
      </c>
      <c r="F160" s="54">
        <v>1</v>
      </c>
      <c r="G160" s="53">
        <v>60</v>
      </c>
      <c r="H160" s="54">
        <v>0.17647058823529413</v>
      </c>
      <c r="I160" s="53">
        <v>260</v>
      </c>
      <c r="J160" s="54">
        <v>0.16666666666666666</v>
      </c>
      <c r="K160" s="53">
        <v>60</v>
      </c>
      <c r="L160" s="54">
        <v>0.15</v>
      </c>
      <c r="M160" s="53">
        <v>20</v>
      </c>
      <c r="N160" s="54">
        <v>9.5238095238095233E-2</v>
      </c>
      <c r="O160" s="53">
        <v>2410</v>
      </c>
      <c r="P160" s="54">
        <v>0.24003984063745021</v>
      </c>
      <c r="Q160" s="53">
        <v>20</v>
      </c>
      <c r="R160" s="54">
        <v>0.15384615384615385</v>
      </c>
      <c r="S160" s="53">
        <v>390</v>
      </c>
      <c r="T160" s="54">
        <v>0.23353293413173654</v>
      </c>
      <c r="U160" s="53">
        <v>1320</v>
      </c>
      <c r="V160" s="54">
        <v>0.2043343653250774</v>
      </c>
      <c r="W160" s="53">
        <v>20</v>
      </c>
      <c r="X160" s="54">
        <v>9.0909090909090912E-2</v>
      </c>
      <c r="Y160" s="53">
        <v>190</v>
      </c>
      <c r="Z160" s="54">
        <v>0.18446601941747573</v>
      </c>
      <c r="AA160" s="53">
        <v>210</v>
      </c>
      <c r="AB160" s="54">
        <v>9.6774193548387094E-2</v>
      </c>
      <c r="AC160" s="53">
        <v>20</v>
      </c>
      <c r="AD160" s="54">
        <v>0.13333333333333333</v>
      </c>
      <c r="AE160" s="53">
        <v>870</v>
      </c>
      <c r="AF160" s="54">
        <v>0.16022099447513813</v>
      </c>
      <c r="AG160" s="53">
        <v>90</v>
      </c>
      <c r="AH160" s="54">
        <v>0.13235294117647059</v>
      </c>
      <c r="AI160" s="53">
        <v>80</v>
      </c>
      <c r="AJ160" s="54">
        <v>0.16326530612244897</v>
      </c>
      <c r="AK160" s="53">
        <v>20</v>
      </c>
      <c r="AL160" s="54">
        <v>0.2</v>
      </c>
      <c r="AM160" s="53">
        <v>17340</v>
      </c>
      <c r="AN160" s="54">
        <v>0.16948489883686835</v>
      </c>
      <c r="AO160" s="53">
        <v>260</v>
      </c>
      <c r="AP160" s="54">
        <v>0.21311475409836064</v>
      </c>
      <c r="AQ160" s="53">
        <v>630</v>
      </c>
      <c r="AR160" s="54">
        <v>0.24803149606299213</v>
      </c>
      <c r="AS160" s="53">
        <v>40</v>
      </c>
      <c r="AT160" s="54">
        <v>0.25</v>
      </c>
      <c r="AU160" s="53">
        <v>140</v>
      </c>
      <c r="AV160" s="54">
        <v>0.19178082191780821</v>
      </c>
      <c r="AW160" s="53">
        <v>340</v>
      </c>
      <c r="AX160" s="54">
        <v>0.12878787878787878</v>
      </c>
      <c r="AY160" s="53">
        <v>20</v>
      </c>
      <c r="AZ160" s="54">
        <v>0.33333333333333331</v>
      </c>
      <c r="BA160" s="53">
        <v>30</v>
      </c>
      <c r="BB160" s="54">
        <v>0.1875</v>
      </c>
      <c r="BC160" s="53">
        <v>490</v>
      </c>
      <c r="BD160" s="54">
        <v>0.1701388888888889</v>
      </c>
      <c r="BE160" s="53">
        <v>200</v>
      </c>
      <c r="BF160" s="54">
        <v>0.17391304347826086</v>
      </c>
      <c r="BG160" s="53">
        <v>270</v>
      </c>
      <c r="BH160" s="54">
        <v>0.2288135593220339</v>
      </c>
      <c r="BI160" s="53">
        <v>7000</v>
      </c>
      <c r="BJ160" s="54">
        <v>0.21250758955676988</v>
      </c>
      <c r="BK160" s="53">
        <v>960</v>
      </c>
      <c r="BL160" s="54">
        <v>0.26446280991735538</v>
      </c>
      <c r="BM160" s="53">
        <v>30</v>
      </c>
      <c r="BN160" s="54">
        <v>0.17647058823529413</v>
      </c>
      <c r="BO160" s="53">
        <v>3740</v>
      </c>
      <c r="BP160" s="54">
        <v>0.21395881006864989</v>
      </c>
      <c r="BQ160" s="53">
        <v>2200</v>
      </c>
      <c r="BR160" s="54">
        <v>0.19113814074717636</v>
      </c>
      <c r="BS160" s="53">
        <v>60</v>
      </c>
      <c r="BT160" s="54">
        <v>0.14285714285714285</v>
      </c>
      <c r="BU160" s="53">
        <v>2820</v>
      </c>
      <c r="BV160" s="54">
        <v>0.17039274924471298</v>
      </c>
      <c r="BW160" s="53">
        <v>6130</v>
      </c>
      <c r="BX160" s="54">
        <v>0.24383452665075578</v>
      </c>
      <c r="BY160" s="53">
        <v>1510</v>
      </c>
      <c r="BZ160" s="54">
        <v>0.20656634746922026</v>
      </c>
      <c r="CA160" s="53">
        <v>1160</v>
      </c>
      <c r="CB160" s="54">
        <v>0.1631504922644163</v>
      </c>
      <c r="CC160" s="53">
        <v>630</v>
      </c>
      <c r="CD160" s="54">
        <v>0.24324324324324326</v>
      </c>
      <c r="CE160" s="53">
        <v>1380</v>
      </c>
      <c r="CF160" s="54">
        <v>0.2208</v>
      </c>
      <c r="CG160" s="53">
        <v>800</v>
      </c>
      <c r="CH160" s="54">
        <v>0.25</v>
      </c>
      <c r="CI160" s="53">
        <v>2880</v>
      </c>
      <c r="CJ160" s="54">
        <v>0.18285714285714286</v>
      </c>
      <c r="CK160" s="53">
        <v>540</v>
      </c>
      <c r="CL160" s="54">
        <v>0.24324324324324326</v>
      </c>
      <c r="CM160" s="53">
        <v>270</v>
      </c>
      <c r="CN160" s="54">
        <v>0.17419354838709677</v>
      </c>
      <c r="CO160" s="53">
        <v>10</v>
      </c>
      <c r="CP160" s="54">
        <v>0.2</v>
      </c>
      <c r="CQ160" s="53">
        <v>60</v>
      </c>
      <c r="CR160" s="54">
        <v>0.15789473684210525</v>
      </c>
      <c r="CS160" s="53">
        <v>590</v>
      </c>
      <c r="CT160" s="54">
        <v>0.20848056537102475</v>
      </c>
      <c r="CU160" s="53">
        <v>880</v>
      </c>
      <c r="CV160" s="54">
        <v>0.22110552763819097</v>
      </c>
      <c r="CW160" s="53">
        <v>690</v>
      </c>
      <c r="CX160" s="54">
        <v>0.16788321167883211</v>
      </c>
      <c r="CY160" s="53">
        <v>130</v>
      </c>
      <c r="CZ160" s="54">
        <v>0.13978494623655913</v>
      </c>
      <c r="DA160" s="53">
        <v>80</v>
      </c>
      <c r="DB160" s="54">
        <v>0.1951219512195122</v>
      </c>
      <c r="DC160" s="53">
        <v>10</v>
      </c>
      <c r="DD160" s="54">
        <v>0.1</v>
      </c>
      <c r="DE160" s="53">
        <v>360</v>
      </c>
      <c r="DF160" s="54">
        <v>0.19251336898395721</v>
      </c>
      <c r="DG160" s="53">
        <v>100</v>
      </c>
      <c r="DH160" s="54">
        <v>0.2</v>
      </c>
      <c r="DI160" s="53">
        <v>1760</v>
      </c>
      <c r="DJ160" s="54">
        <v>0.23815967523680651</v>
      </c>
      <c r="DK160" s="53">
        <v>280</v>
      </c>
      <c r="DL160" s="54">
        <v>0.19718309859154928</v>
      </c>
      <c r="DM160" s="53">
        <v>100</v>
      </c>
      <c r="DN160" s="54">
        <v>0.18867924528301888</v>
      </c>
      <c r="DO160" s="55">
        <v>65790</v>
      </c>
      <c r="DP160" s="489">
        <v>0.19434023572504652</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59"/>
    </row>
    <row r="162" spans="2:120" x14ac:dyDescent="0.3">
      <c r="B162" s="38" t="s">
        <v>16</v>
      </c>
      <c r="C162" s="51"/>
      <c r="D162" s="242"/>
      <c r="E162" s="51"/>
      <c r="F162" s="242"/>
      <c r="G162" s="51"/>
      <c r="H162" s="242"/>
      <c r="V162" s="213"/>
      <c r="BJ162" s="242"/>
      <c r="BK162" s="51"/>
      <c r="BL162" s="242"/>
      <c r="BM162" s="51"/>
      <c r="BN162" s="242"/>
      <c r="BO162" s="51"/>
      <c r="CC162" s="18"/>
    </row>
    <row r="163" spans="2:120" s="18" customFormat="1" ht="13.8" x14ac:dyDescent="0.25">
      <c r="B163" s="576" t="s">
        <v>436</v>
      </c>
      <c r="C163" s="577"/>
      <c r="D163" s="591"/>
      <c r="E163" s="577"/>
      <c r="F163" s="591"/>
      <c r="G163" s="577"/>
      <c r="H163" s="591"/>
      <c r="I163" s="577"/>
      <c r="J163" s="591"/>
      <c r="K163" s="577"/>
      <c r="L163" s="591"/>
      <c r="M163" s="577"/>
      <c r="N163" s="591"/>
      <c r="O163" s="577"/>
      <c r="P163" s="591"/>
      <c r="Q163" s="577"/>
      <c r="R163" s="591"/>
      <c r="S163" s="577"/>
      <c r="T163" s="591"/>
      <c r="U163" s="577"/>
      <c r="V163" s="591"/>
      <c r="W163" s="577"/>
      <c r="X163" s="591"/>
      <c r="Y163" s="577"/>
      <c r="Z163" s="591"/>
      <c r="AA163" s="577"/>
      <c r="AB163" s="591"/>
      <c r="AC163" s="577"/>
      <c r="AD163" s="591"/>
      <c r="AE163" s="577"/>
      <c r="AF163" s="591"/>
      <c r="AG163" s="577"/>
      <c r="AH163" s="591"/>
      <c r="AI163" s="577"/>
      <c r="AJ163" s="591"/>
      <c r="AK163" s="577"/>
      <c r="AL163" s="591"/>
      <c r="AM163" s="577"/>
      <c r="AN163" s="591"/>
      <c r="AO163" s="577"/>
      <c r="AP163" s="591"/>
      <c r="AQ163" s="577"/>
      <c r="AR163" s="591"/>
      <c r="AS163" s="577"/>
      <c r="AT163" s="591"/>
      <c r="AU163" s="577"/>
      <c r="AV163" s="591"/>
      <c r="AW163" s="577"/>
      <c r="AX163" s="591"/>
      <c r="AY163" s="577"/>
      <c r="AZ163" s="591"/>
      <c r="BA163" s="577"/>
      <c r="BB163" s="591"/>
      <c r="BC163" s="577"/>
      <c r="BD163" s="591"/>
      <c r="BE163" s="577"/>
      <c r="BF163" s="591"/>
      <c r="BG163" s="577"/>
      <c r="BH163" s="591"/>
      <c r="BI163" s="577"/>
      <c r="BJ163" s="591"/>
      <c r="BK163" s="577"/>
      <c r="BL163" s="591"/>
      <c r="BM163" s="577"/>
      <c r="BN163" s="591"/>
      <c r="BO163" s="577"/>
      <c r="BP163" s="591"/>
      <c r="BQ163" s="577"/>
      <c r="BR163" s="591"/>
      <c r="BS163" s="577"/>
      <c r="BT163" s="591"/>
      <c r="BU163" s="577"/>
      <c r="BV163" s="591"/>
      <c r="BW163" s="577"/>
      <c r="BX163" s="591"/>
      <c r="BY163" s="577"/>
      <c r="BZ163" s="591"/>
      <c r="CA163" s="577"/>
      <c r="CB163" s="591"/>
      <c r="CC163" s="577"/>
      <c r="CD163" s="591"/>
      <c r="CE163" s="577"/>
      <c r="CF163" s="591"/>
      <c r="CG163" s="577"/>
      <c r="CH163" s="591"/>
      <c r="CI163" s="577"/>
      <c r="CJ163" s="591"/>
      <c r="CK163" s="577"/>
      <c r="CL163" s="591"/>
      <c r="CM163" s="577"/>
      <c r="CN163" s="591"/>
      <c r="CO163" s="577"/>
      <c r="CP163" s="591"/>
      <c r="CQ163" s="577"/>
      <c r="CR163" s="591"/>
      <c r="CS163" s="577"/>
      <c r="CT163" s="591"/>
      <c r="CU163" s="577"/>
      <c r="CV163" s="591"/>
      <c r="CW163" s="577"/>
      <c r="CX163" s="591"/>
      <c r="CY163" s="577"/>
      <c r="CZ163" s="591"/>
      <c r="DA163" s="577"/>
      <c r="DB163" s="591"/>
      <c r="DC163" s="577"/>
      <c r="DD163" s="591"/>
      <c r="DE163" s="577"/>
      <c r="DF163" s="591"/>
      <c r="DG163" s="577"/>
      <c r="DH163" s="591"/>
      <c r="DI163" s="577"/>
      <c r="DJ163" s="591"/>
      <c r="DK163" s="577"/>
      <c r="DL163" s="591"/>
      <c r="DM163" s="577"/>
      <c r="DN163" s="591"/>
      <c r="DO163" s="577"/>
      <c r="DP163" s="592"/>
    </row>
    <row r="164" spans="2:120" s="201" customFormat="1" ht="28.5" customHeight="1" x14ac:dyDescent="0.25">
      <c r="B164" s="163" t="s">
        <v>483</v>
      </c>
      <c r="C164" s="819" t="s">
        <v>115</v>
      </c>
      <c r="D164" s="820"/>
      <c r="E164" s="817" t="s">
        <v>116</v>
      </c>
      <c r="F164" s="818"/>
      <c r="G164" s="819" t="s">
        <v>117</v>
      </c>
      <c r="H164" s="820"/>
      <c r="I164" s="817" t="s">
        <v>118</v>
      </c>
      <c r="J164" s="818"/>
      <c r="K164" s="819" t="s">
        <v>119</v>
      </c>
      <c r="L164" s="820"/>
      <c r="M164" s="817" t="s">
        <v>120</v>
      </c>
      <c r="N164" s="818"/>
      <c r="O164" s="819" t="s">
        <v>121</v>
      </c>
      <c r="P164" s="820"/>
      <c r="Q164" s="817" t="s">
        <v>122</v>
      </c>
      <c r="R164" s="818"/>
      <c r="S164" s="819" t="s">
        <v>123</v>
      </c>
      <c r="T164" s="820"/>
      <c r="U164" s="817" t="s">
        <v>124</v>
      </c>
      <c r="V164" s="818"/>
      <c r="W164" s="819" t="s">
        <v>125</v>
      </c>
      <c r="X164" s="820"/>
      <c r="Y164" s="817" t="s">
        <v>126</v>
      </c>
      <c r="Z164" s="818"/>
      <c r="AA164" s="819" t="s">
        <v>127</v>
      </c>
      <c r="AB164" s="820"/>
      <c r="AC164" s="817" t="s">
        <v>128</v>
      </c>
      <c r="AD164" s="818"/>
      <c r="AE164" s="819" t="s">
        <v>129</v>
      </c>
      <c r="AF164" s="820"/>
      <c r="AG164" s="817" t="s">
        <v>130</v>
      </c>
      <c r="AH164" s="818"/>
      <c r="AI164" s="819" t="s">
        <v>131</v>
      </c>
      <c r="AJ164" s="820"/>
      <c r="AK164" s="817" t="s">
        <v>132</v>
      </c>
      <c r="AL164" s="818"/>
      <c r="AM164" s="819" t="s">
        <v>133</v>
      </c>
      <c r="AN164" s="820"/>
      <c r="AO164" s="817" t="s">
        <v>134</v>
      </c>
      <c r="AP164" s="818"/>
      <c r="AQ164" s="819" t="s">
        <v>135</v>
      </c>
      <c r="AR164" s="820"/>
      <c r="AS164" s="817" t="s">
        <v>136</v>
      </c>
      <c r="AT164" s="818"/>
      <c r="AU164" s="819" t="s">
        <v>137</v>
      </c>
      <c r="AV164" s="820"/>
      <c r="AW164" s="817" t="s">
        <v>138</v>
      </c>
      <c r="AX164" s="818"/>
      <c r="AY164" s="819" t="s">
        <v>139</v>
      </c>
      <c r="AZ164" s="820"/>
      <c r="BA164" s="817" t="s">
        <v>140</v>
      </c>
      <c r="BB164" s="818"/>
      <c r="BC164" s="819" t="s">
        <v>141</v>
      </c>
      <c r="BD164" s="820"/>
      <c r="BE164" s="817" t="s">
        <v>142</v>
      </c>
      <c r="BF164" s="818"/>
      <c r="BG164" s="819" t="s">
        <v>143</v>
      </c>
      <c r="BH164" s="820"/>
      <c r="BI164" s="817" t="s">
        <v>144</v>
      </c>
      <c r="BJ164" s="818"/>
      <c r="BK164" s="819" t="s">
        <v>145</v>
      </c>
      <c r="BL164" s="820"/>
      <c r="BM164" s="817" t="s">
        <v>146</v>
      </c>
      <c r="BN164" s="818"/>
      <c r="BO164" s="819" t="s">
        <v>147</v>
      </c>
      <c r="BP164" s="820"/>
      <c r="BQ164" s="817" t="s">
        <v>148</v>
      </c>
      <c r="BR164" s="818"/>
      <c r="BS164" s="819" t="s">
        <v>149</v>
      </c>
      <c r="BT164" s="820"/>
      <c r="BU164" s="817" t="s">
        <v>150</v>
      </c>
      <c r="BV164" s="818"/>
      <c r="BW164" s="819" t="s">
        <v>151</v>
      </c>
      <c r="BX164" s="820"/>
      <c r="BY164" s="817" t="s">
        <v>152</v>
      </c>
      <c r="BZ164" s="818"/>
      <c r="CA164" s="819" t="s">
        <v>153</v>
      </c>
      <c r="CB164" s="820"/>
      <c r="CC164" s="817" t="s">
        <v>154</v>
      </c>
      <c r="CD164" s="818"/>
      <c r="CE164" s="819" t="s">
        <v>155</v>
      </c>
      <c r="CF164" s="820"/>
      <c r="CG164" s="817" t="s">
        <v>156</v>
      </c>
      <c r="CH164" s="818"/>
      <c r="CI164" s="819" t="s">
        <v>157</v>
      </c>
      <c r="CJ164" s="820"/>
      <c r="CK164" s="817" t="s">
        <v>158</v>
      </c>
      <c r="CL164" s="818"/>
      <c r="CM164" s="819" t="s">
        <v>159</v>
      </c>
      <c r="CN164" s="820"/>
      <c r="CO164" s="817" t="s">
        <v>160</v>
      </c>
      <c r="CP164" s="818"/>
      <c r="CQ164" s="819" t="s">
        <v>161</v>
      </c>
      <c r="CR164" s="820"/>
      <c r="CS164" s="817" t="s">
        <v>162</v>
      </c>
      <c r="CT164" s="818"/>
      <c r="CU164" s="819" t="s">
        <v>163</v>
      </c>
      <c r="CV164" s="820"/>
      <c r="CW164" s="817" t="s">
        <v>164</v>
      </c>
      <c r="CX164" s="818"/>
      <c r="CY164" s="819" t="s">
        <v>165</v>
      </c>
      <c r="CZ164" s="820"/>
      <c r="DA164" s="817" t="s">
        <v>166</v>
      </c>
      <c r="DB164" s="818"/>
      <c r="DC164" s="819" t="s">
        <v>167</v>
      </c>
      <c r="DD164" s="820"/>
      <c r="DE164" s="817" t="s">
        <v>168</v>
      </c>
      <c r="DF164" s="818"/>
      <c r="DG164" s="819" t="s">
        <v>169</v>
      </c>
      <c r="DH164" s="820"/>
      <c r="DI164" s="817" t="s">
        <v>170</v>
      </c>
      <c r="DJ164" s="818"/>
      <c r="DK164" s="819" t="s">
        <v>171</v>
      </c>
      <c r="DL164" s="820"/>
      <c r="DM164" s="817" t="s">
        <v>172</v>
      </c>
      <c r="DN164" s="818"/>
      <c r="DO164" s="821" t="s">
        <v>199</v>
      </c>
      <c r="DP164" s="822"/>
    </row>
    <row r="165" spans="2:120" s="166" customFormat="1" ht="13.8" x14ac:dyDescent="0.25">
      <c r="B165" s="164"/>
      <c r="C165" s="165" t="s">
        <v>18</v>
      </c>
      <c r="D165" s="165" t="s">
        <v>19</v>
      </c>
      <c r="E165" s="165" t="s">
        <v>18</v>
      </c>
      <c r="F165" s="165" t="s">
        <v>19</v>
      </c>
      <c r="G165" s="165" t="s">
        <v>18</v>
      </c>
      <c r="H165" s="165" t="s">
        <v>19</v>
      </c>
      <c r="I165" s="165" t="s">
        <v>18</v>
      </c>
      <c r="J165" s="165" t="s">
        <v>19</v>
      </c>
      <c r="K165" s="165" t="s">
        <v>18</v>
      </c>
      <c r="L165" s="165" t="s">
        <v>19</v>
      </c>
      <c r="M165" s="165" t="s">
        <v>18</v>
      </c>
      <c r="N165" s="165" t="s">
        <v>19</v>
      </c>
      <c r="O165" s="165" t="s">
        <v>18</v>
      </c>
      <c r="P165" s="165" t="s">
        <v>19</v>
      </c>
      <c r="Q165" s="165" t="s">
        <v>18</v>
      </c>
      <c r="R165" s="165" t="s">
        <v>19</v>
      </c>
      <c r="S165" s="165" t="s">
        <v>18</v>
      </c>
      <c r="T165" s="165" t="s">
        <v>19</v>
      </c>
      <c r="U165" s="165" t="s">
        <v>18</v>
      </c>
      <c r="V165" s="165" t="s">
        <v>19</v>
      </c>
      <c r="W165" s="165" t="s">
        <v>18</v>
      </c>
      <c r="X165" s="165" t="s">
        <v>19</v>
      </c>
      <c r="Y165" s="165" t="s">
        <v>18</v>
      </c>
      <c r="Z165" s="165" t="s">
        <v>19</v>
      </c>
      <c r="AA165" s="165" t="s">
        <v>18</v>
      </c>
      <c r="AB165" s="165" t="s">
        <v>19</v>
      </c>
      <c r="AC165" s="165" t="s">
        <v>18</v>
      </c>
      <c r="AD165" s="165" t="s">
        <v>19</v>
      </c>
      <c r="AE165" s="165" t="s">
        <v>18</v>
      </c>
      <c r="AF165" s="165" t="s">
        <v>19</v>
      </c>
      <c r="AG165" s="165" t="s">
        <v>18</v>
      </c>
      <c r="AH165" s="165" t="s">
        <v>19</v>
      </c>
      <c r="AI165" s="165" t="s">
        <v>18</v>
      </c>
      <c r="AJ165" s="165" t="s">
        <v>19</v>
      </c>
      <c r="AK165" s="165" t="s">
        <v>18</v>
      </c>
      <c r="AL165" s="165" t="s">
        <v>19</v>
      </c>
      <c r="AM165" s="165" t="s">
        <v>18</v>
      </c>
      <c r="AN165" s="165" t="s">
        <v>19</v>
      </c>
      <c r="AO165" s="165" t="s">
        <v>18</v>
      </c>
      <c r="AP165" s="165" t="s">
        <v>19</v>
      </c>
      <c r="AQ165" s="165" t="s">
        <v>18</v>
      </c>
      <c r="AR165" s="165" t="s">
        <v>19</v>
      </c>
      <c r="AS165" s="165" t="s">
        <v>18</v>
      </c>
      <c r="AT165" s="165" t="s">
        <v>19</v>
      </c>
      <c r="AU165" s="165" t="s">
        <v>18</v>
      </c>
      <c r="AV165" s="165" t="s">
        <v>19</v>
      </c>
      <c r="AW165" s="165" t="s">
        <v>18</v>
      </c>
      <c r="AX165" s="165" t="s">
        <v>19</v>
      </c>
      <c r="AY165" s="165" t="s">
        <v>18</v>
      </c>
      <c r="AZ165" s="165" t="s">
        <v>19</v>
      </c>
      <c r="BA165" s="165" t="s">
        <v>18</v>
      </c>
      <c r="BB165" s="165" t="s">
        <v>19</v>
      </c>
      <c r="BC165" s="165" t="s">
        <v>18</v>
      </c>
      <c r="BD165" s="165" t="s">
        <v>19</v>
      </c>
      <c r="BE165" s="165" t="s">
        <v>18</v>
      </c>
      <c r="BF165" s="165" t="s">
        <v>19</v>
      </c>
      <c r="BG165" s="165" t="s">
        <v>18</v>
      </c>
      <c r="BH165" s="165" t="s">
        <v>19</v>
      </c>
      <c r="BI165" s="165" t="s">
        <v>18</v>
      </c>
      <c r="BJ165" s="165" t="s">
        <v>19</v>
      </c>
      <c r="BK165" s="165" t="s">
        <v>18</v>
      </c>
      <c r="BL165" s="165" t="s">
        <v>19</v>
      </c>
      <c r="BM165" s="165" t="s">
        <v>18</v>
      </c>
      <c r="BN165" s="165" t="s">
        <v>19</v>
      </c>
      <c r="BO165" s="165" t="s">
        <v>18</v>
      </c>
      <c r="BP165" s="165" t="s">
        <v>19</v>
      </c>
      <c r="BQ165" s="165" t="s">
        <v>18</v>
      </c>
      <c r="BR165" s="165" t="s">
        <v>19</v>
      </c>
      <c r="BS165" s="165" t="s">
        <v>18</v>
      </c>
      <c r="BT165" s="165" t="s">
        <v>19</v>
      </c>
      <c r="BU165" s="165" t="s">
        <v>18</v>
      </c>
      <c r="BV165" s="165" t="s">
        <v>19</v>
      </c>
      <c r="BW165" s="165" t="s">
        <v>18</v>
      </c>
      <c r="BX165" s="165" t="s">
        <v>19</v>
      </c>
      <c r="BY165" s="165" t="s">
        <v>18</v>
      </c>
      <c r="BZ165" s="165" t="s">
        <v>19</v>
      </c>
      <c r="CA165" s="165" t="s">
        <v>18</v>
      </c>
      <c r="CB165" s="165" t="s">
        <v>19</v>
      </c>
      <c r="CC165" s="165" t="s">
        <v>18</v>
      </c>
      <c r="CD165" s="165" t="s">
        <v>19</v>
      </c>
      <c r="CE165" s="165" t="s">
        <v>18</v>
      </c>
      <c r="CF165" s="165" t="s">
        <v>19</v>
      </c>
      <c r="CG165" s="165" t="s">
        <v>18</v>
      </c>
      <c r="CH165" s="165" t="s">
        <v>19</v>
      </c>
      <c r="CI165" s="165" t="s">
        <v>18</v>
      </c>
      <c r="CJ165" s="165" t="s">
        <v>19</v>
      </c>
      <c r="CK165" s="165" t="s">
        <v>18</v>
      </c>
      <c r="CL165" s="165" t="s">
        <v>19</v>
      </c>
      <c r="CM165" s="165" t="s">
        <v>18</v>
      </c>
      <c r="CN165" s="165" t="s">
        <v>19</v>
      </c>
      <c r="CO165" s="165" t="s">
        <v>18</v>
      </c>
      <c r="CP165" s="165" t="s">
        <v>19</v>
      </c>
      <c r="CQ165" s="165" t="s">
        <v>18</v>
      </c>
      <c r="CR165" s="165" t="s">
        <v>19</v>
      </c>
      <c r="CS165" s="165" t="s">
        <v>18</v>
      </c>
      <c r="CT165" s="165" t="s">
        <v>19</v>
      </c>
      <c r="CU165" s="165" t="s">
        <v>18</v>
      </c>
      <c r="CV165" s="165" t="s">
        <v>19</v>
      </c>
      <c r="CW165" s="165" t="s">
        <v>18</v>
      </c>
      <c r="CX165" s="165" t="s">
        <v>19</v>
      </c>
      <c r="CY165" s="165" t="s">
        <v>18</v>
      </c>
      <c r="CZ165" s="165" t="s">
        <v>19</v>
      </c>
      <c r="DA165" s="165" t="s">
        <v>18</v>
      </c>
      <c r="DB165" s="165" t="s">
        <v>19</v>
      </c>
      <c r="DC165" s="165" t="s">
        <v>18</v>
      </c>
      <c r="DD165" s="165" t="s">
        <v>19</v>
      </c>
      <c r="DE165" s="165" t="s">
        <v>18</v>
      </c>
      <c r="DF165" s="165" t="s">
        <v>19</v>
      </c>
      <c r="DG165" s="165" t="s">
        <v>18</v>
      </c>
      <c r="DH165" s="165" t="s">
        <v>19</v>
      </c>
      <c r="DI165" s="165" t="s">
        <v>18</v>
      </c>
      <c r="DJ165" s="165" t="s">
        <v>19</v>
      </c>
      <c r="DK165" s="165" t="s">
        <v>18</v>
      </c>
      <c r="DL165" s="165" t="s">
        <v>19</v>
      </c>
      <c r="DM165" s="165" t="s">
        <v>18</v>
      </c>
      <c r="DN165" s="165" t="s">
        <v>19</v>
      </c>
      <c r="DO165" s="249" t="s">
        <v>18</v>
      </c>
      <c r="DP165" s="250" t="s">
        <v>19</v>
      </c>
    </row>
    <row r="166" spans="2:120" s="57" customFormat="1" ht="6" customHeight="1" x14ac:dyDescent="0.3">
      <c r="B166" s="580" t="s">
        <v>77</v>
      </c>
      <c r="C166" s="167" t="s">
        <v>202</v>
      </c>
      <c r="D166" s="168" t="s">
        <v>203</v>
      </c>
      <c r="E166" s="167" t="s">
        <v>204</v>
      </c>
      <c r="F166" s="168" t="s">
        <v>205</v>
      </c>
      <c r="G166" s="167" t="s">
        <v>206</v>
      </c>
      <c r="H166" s="168" t="s">
        <v>207</v>
      </c>
      <c r="I166" s="167" t="s">
        <v>208</v>
      </c>
      <c r="J166" s="168" t="s">
        <v>209</v>
      </c>
      <c r="K166" s="167" t="s">
        <v>210</v>
      </c>
      <c r="L166" s="168" t="s">
        <v>211</v>
      </c>
      <c r="M166" s="167" t="s">
        <v>212</v>
      </c>
      <c r="N166" s="168" t="s">
        <v>213</v>
      </c>
      <c r="O166" s="167" t="s">
        <v>214</v>
      </c>
      <c r="P166" s="168" t="s">
        <v>215</v>
      </c>
      <c r="Q166" s="167" t="s">
        <v>246</v>
      </c>
      <c r="R166" s="168" t="s">
        <v>247</v>
      </c>
      <c r="S166" s="167" t="s">
        <v>248</v>
      </c>
      <c r="T166" s="168" t="s">
        <v>249</v>
      </c>
      <c r="U166" s="167" t="s">
        <v>250</v>
      </c>
      <c r="V166" s="168" t="s">
        <v>251</v>
      </c>
      <c r="W166" s="167" t="s">
        <v>252</v>
      </c>
      <c r="X166" s="168" t="s">
        <v>253</v>
      </c>
      <c r="Y166" s="167" t="s">
        <v>254</v>
      </c>
      <c r="Z166" s="168" t="s">
        <v>255</v>
      </c>
      <c r="AA166" s="167" t="s">
        <v>256</v>
      </c>
      <c r="AB166" s="168" t="s">
        <v>257</v>
      </c>
      <c r="AC166" s="167" t="s">
        <v>258</v>
      </c>
      <c r="AD166" s="168" t="s">
        <v>259</v>
      </c>
      <c r="AE166" s="167" t="s">
        <v>260</v>
      </c>
      <c r="AF166" s="168" t="s">
        <v>261</v>
      </c>
      <c r="AG166" s="167" t="s">
        <v>262</v>
      </c>
      <c r="AH166" s="168" t="s">
        <v>263</v>
      </c>
      <c r="AI166" s="167" t="s">
        <v>264</v>
      </c>
      <c r="AJ166" s="168" t="s">
        <v>265</v>
      </c>
      <c r="AK166" s="167" t="s">
        <v>266</v>
      </c>
      <c r="AL166" s="168" t="s">
        <v>267</v>
      </c>
      <c r="AM166" s="167" t="s">
        <v>268</v>
      </c>
      <c r="AN166" s="168" t="s">
        <v>269</v>
      </c>
      <c r="AO166" s="167" t="s">
        <v>270</v>
      </c>
      <c r="AP166" s="168" t="s">
        <v>271</v>
      </c>
      <c r="AQ166" s="167" t="s">
        <v>296</v>
      </c>
      <c r="AR166" s="168" t="s">
        <v>297</v>
      </c>
      <c r="AS166" s="167" t="s">
        <v>298</v>
      </c>
      <c r="AT166" s="168" t="s">
        <v>299</v>
      </c>
      <c r="AU166" s="167" t="s">
        <v>300</v>
      </c>
      <c r="AV166" s="168" t="s">
        <v>301</v>
      </c>
      <c r="AW166" s="167" t="s">
        <v>302</v>
      </c>
      <c r="AX166" s="168" t="s">
        <v>303</v>
      </c>
      <c r="AY166" s="167" t="s">
        <v>304</v>
      </c>
      <c r="AZ166" s="168" t="s">
        <v>305</v>
      </c>
      <c r="BA166" s="167" t="s">
        <v>306</v>
      </c>
      <c r="BB166" s="168" t="s">
        <v>307</v>
      </c>
      <c r="BC166" s="167" t="s">
        <v>308</v>
      </c>
      <c r="BD166" s="168" t="s">
        <v>309</v>
      </c>
      <c r="BE166" s="167" t="s">
        <v>310</v>
      </c>
      <c r="BF166" s="168" t="s">
        <v>311</v>
      </c>
      <c r="BG166" s="167" t="s">
        <v>312</v>
      </c>
      <c r="BH166" s="168" t="s">
        <v>313</v>
      </c>
      <c r="BI166" s="170"/>
      <c r="BJ166" s="168" t="s">
        <v>315</v>
      </c>
      <c r="BK166" s="167" t="s">
        <v>316</v>
      </c>
      <c r="BL166" s="168" t="s">
        <v>317</v>
      </c>
      <c r="BM166" s="167" t="s">
        <v>318</v>
      </c>
      <c r="BN166" s="168" t="s">
        <v>319</v>
      </c>
      <c r="BO166" s="167" t="s">
        <v>320</v>
      </c>
      <c r="BP166" s="168" t="s">
        <v>321</v>
      </c>
      <c r="BQ166" s="167" t="s">
        <v>322</v>
      </c>
      <c r="BR166" s="168" t="s">
        <v>323</v>
      </c>
      <c r="BS166" s="167" t="s">
        <v>324</v>
      </c>
      <c r="BT166" s="168" t="s">
        <v>325</v>
      </c>
      <c r="BU166" s="167" t="s">
        <v>326</v>
      </c>
      <c r="BV166" s="168" t="s">
        <v>327</v>
      </c>
      <c r="BW166" s="167" t="s">
        <v>328</v>
      </c>
      <c r="BX166" s="168" t="s">
        <v>329</v>
      </c>
      <c r="BY166" s="167" t="s">
        <v>330</v>
      </c>
      <c r="BZ166" s="168" t="s">
        <v>331</v>
      </c>
      <c r="CA166" s="167" t="s">
        <v>332</v>
      </c>
      <c r="CB166" s="168" t="s">
        <v>333</v>
      </c>
      <c r="CC166" s="167" t="s">
        <v>334</v>
      </c>
      <c r="CD166" s="168" t="s">
        <v>335</v>
      </c>
      <c r="CE166" s="167" t="s">
        <v>336</v>
      </c>
      <c r="CF166" s="168" t="s">
        <v>337</v>
      </c>
      <c r="CG166" s="167" t="s">
        <v>338</v>
      </c>
      <c r="CH166" s="168" t="s">
        <v>339</v>
      </c>
      <c r="CI166" s="167" t="s">
        <v>340</v>
      </c>
      <c r="CJ166" s="168" t="s">
        <v>341</v>
      </c>
      <c r="CK166" s="167" t="s">
        <v>342</v>
      </c>
      <c r="CL166" s="168" t="s">
        <v>343</v>
      </c>
      <c r="CM166" s="167" t="s">
        <v>344</v>
      </c>
      <c r="CN166" s="168" t="s">
        <v>345</v>
      </c>
      <c r="CO166" s="167" t="s">
        <v>346</v>
      </c>
      <c r="CP166" s="168" t="s">
        <v>347</v>
      </c>
      <c r="CQ166" s="167" t="s">
        <v>348</v>
      </c>
      <c r="CR166" s="168" t="s">
        <v>349</v>
      </c>
      <c r="CS166" s="167" t="s">
        <v>350</v>
      </c>
      <c r="CT166" s="168" t="s">
        <v>351</v>
      </c>
      <c r="CU166" s="167" t="s">
        <v>352</v>
      </c>
      <c r="CV166" s="168" t="s">
        <v>353</v>
      </c>
      <c r="CW166" s="167" t="s">
        <v>354</v>
      </c>
      <c r="CX166" s="168" t="s">
        <v>355</v>
      </c>
      <c r="CY166" s="167" t="s">
        <v>356</v>
      </c>
      <c r="CZ166" s="168" t="s">
        <v>357</v>
      </c>
      <c r="DA166" s="167" t="s">
        <v>358</v>
      </c>
      <c r="DB166" s="168" t="s">
        <v>359</v>
      </c>
      <c r="DC166" s="167" t="s">
        <v>360</v>
      </c>
      <c r="DD166" s="168" t="s">
        <v>361</v>
      </c>
      <c r="DE166" s="167" t="s">
        <v>362</v>
      </c>
      <c r="DF166" s="168" t="s">
        <v>363</v>
      </c>
      <c r="DG166" s="167" t="s">
        <v>364</v>
      </c>
      <c r="DH166" s="168" t="s">
        <v>365</v>
      </c>
      <c r="DI166" s="167" t="s">
        <v>366</v>
      </c>
      <c r="DJ166" s="168" t="s">
        <v>367</v>
      </c>
      <c r="DK166" s="167" t="s">
        <v>368</v>
      </c>
      <c r="DL166" s="168" t="s">
        <v>369</v>
      </c>
      <c r="DM166" s="167" t="s">
        <v>370</v>
      </c>
      <c r="DN166" s="168" t="s">
        <v>371</v>
      </c>
      <c r="DO166" s="169" t="s">
        <v>21</v>
      </c>
      <c r="DP166" s="512" t="s">
        <v>22</v>
      </c>
    </row>
    <row r="167" spans="2:120" s="232" customFormat="1" ht="13.8" x14ac:dyDescent="0.25">
      <c r="B167" s="28" t="s">
        <v>78</v>
      </c>
      <c r="C167" s="29">
        <v>30</v>
      </c>
      <c r="D167" s="171">
        <v>3.1413612565445027E-3</v>
      </c>
      <c r="E167" s="29">
        <v>0</v>
      </c>
      <c r="F167" s="171" t="e">
        <v>#DIV/0!</v>
      </c>
      <c r="G167" s="29">
        <v>10</v>
      </c>
      <c r="H167" s="171">
        <v>3.7037037037037035E-2</v>
      </c>
      <c r="I167" s="29">
        <v>20</v>
      </c>
      <c r="J167" s="171">
        <v>1.7241379310344827E-2</v>
      </c>
      <c r="K167" s="29">
        <v>0</v>
      </c>
      <c r="L167" s="171">
        <v>0</v>
      </c>
      <c r="M167" s="29">
        <v>10</v>
      </c>
      <c r="N167" s="171">
        <v>8.3333333333333329E-2</v>
      </c>
      <c r="O167" s="29">
        <v>30</v>
      </c>
      <c r="P167" s="171">
        <v>4.7021943573667714E-3</v>
      </c>
      <c r="Q167" s="29">
        <v>10</v>
      </c>
      <c r="R167" s="171">
        <v>0.1111111111111111</v>
      </c>
      <c r="S167" s="29">
        <v>10</v>
      </c>
      <c r="T167" s="171">
        <v>8.2644628099173556E-3</v>
      </c>
      <c r="U167" s="29">
        <v>30</v>
      </c>
      <c r="V167" s="171">
        <v>7.8947368421052634E-3</v>
      </c>
      <c r="W167" s="29">
        <v>10</v>
      </c>
      <c r="X167" s="171">
        <v>7.6923076923076927E-2</v>
      </c>
      <c r="Y167" s="29">
        <v>20</v>
      </c>
      <c r="Z167" s="171">
        <v>2.5000000000000001E-2</v>
      </c>
      <c r="AA167" s="29">
        <v>10</v>
      </c>
      <c r="AB167" s="171">
        <v>9.1743119266055051E-3</v>
      </c>
      <c r="AC167" s="29">
        <v>10</v>
      </c>
      <c r="AD167" s="171">
        <v>9.0909090909090912E-2</v>
      </c>
      <c r="AE167" s="29">
        <v>40</v>
      </c>
      <c r="AF167" s="171">
        <v>1.2698412698412698E-2</v>
      </c>
      <c r="AG167" s="29">
        <v>10</v>
      </c>
      <c r="AH167" s="171">
        <v>2.9411764705882353E-2</v>
      </c>
      <c r="AI167" s="29">
        <v>10</v>
      </c>
      <c r="AJ167" s="171">
        <v>2.7777777777777776E-2</v>
      </c>
      <c r="AK167" s="29">
        <v>0</v>
      </c>
      <c r="AL167" s="171">
        <v>0</v>
      </c>
      <c r="AM167" s="29">
        <v>240</v>
      </c>
      <c r="AN167" s="171">
        <v>3.6680421824850985E-3</v>
      </c>
      <c r="AO167" s="29">
        <v>10</v>
      </c>
      <c r="AP167" s="171">
        <v>1.6666666666666666E-2</v>
      </c>
      <c r="AQ167" s="29">
        <v>10</v>
      </c>
      <c r="AR167" s="171">
        <v>5.8139534883720929E-3</v>
      </c>
      <c r="AS167" s="29">
        <v>10</v>
      </c>
      <c r="AT167" s="171">
        <v>9.0909090909090912E-2</v>
      </c>
      <c r="AU167" s="29">
        <v>20</v>
      </c>
      <c r="AV167" s="171">
        <v>3.9215686274509803E-2</v>
      </c>
      <c r="AW167" s="29">
        <v>20</v>
      </c>
      <c r="AX167" s="171">
        <v>1.2578616352201259E-2</v>
      </c>
      <c r="AY167" s="29">
        <v>10</v>
      </c>
      <c r="AZ167" s="171">
        <v>0.25</v>
      </c>
      <c r="BA167" s="29">
        <v>10</v>
      </c>
      <c r="BB167" s="171">
        <v>8.3333333333333329E-2</v>
      </c>
      <c r="BC167" s="29">
        <v>10</v>
      </c>
      <c r="BD167" s="171">
        <v>6.7114093959731542E-3</v>
      </c>
      <c r="BE167" s="29">
        <v>10</v>
      </c>
      <c r="BF167" s="171">
        <v>1.2345679012345678E-2</v>
      </c>
      <c r="BG167" s="29">
        <v>10</v>
      </c>
      <c r="BH167" s="171">
        <v>1.1363636363636364E-2</v>
      </c>
      <c r="BI167" s="29">
        <v>70</v>
      </c>
      <c r="BJ167" s="171">
        <v>3.219871205151794E-3</v>
      </c>
      <c r="BK167" s="29">
        <v>10</v>
      </c>
      <c r="BL167" s="171">
        <v>4.1841004184100415E-3</v>
      </c>
      <c r="BM167" s="29">
        <v>10</v>
      </c>
      <c r="BN167" s="171">
        <v>7.1428571428571425E-2</v>
      </c>
      <c r="BO167" s="29">
        <v>70</v>
      </c>
      <c r="BP167" s="171">
        <v>7.0778564206268957E-3</v>
      </c>
      <c r="BQ167" s="29">
        <v>50</v>
      </c>
      <c r="BR167" s="171">
        <v>6.2972292191435771E-3</v>
      </c>
      <c r="BS167" s="29">
        <v>10</v>
      </c>
      <c r="BT167" s="171">
        <v>0.04</v>
      </c>
      <c r="BU167" s="29">
        <v>80</v>
      </c>
      <c r="BV167" s="171">
        <v>8.0402010050251264E-3</v>
      </c>
      <c r="BW167" s="29">
        <v>90</v>
      </c>
      <c r="BX167" s="171">
        <v>5.8403634003893574E-3</v>
      </c>
      <c r="BY167" s="29">
        <v>10</v>
      </c>
      <c r="BZ167" s="171">
        <v>1.8796992481203006E-3</v>
      </c>
      <c r="CA167" s="29">
        <v>30</v>
      </c>
      <c r="CB167" s="171">
        <v>6.4516129032258064E-3</v>
      </c>
      <c r="CC167" s="29">
        <v>20</v>
      </c>
      <c r="CD167" s="171">
        <v>1.1904761904761904E-2</v>
      </c>
      <c r="CE167" s="29">
        <v>10</v>
      </c>
      <c r="CF167" s="171">
        <v>2.4570024570024569E-3</v>
      </c>
      <c r="CG167" s="29">
        <v>10</v>
      </c>
      <c r="CH167" s="171">
        <v>5.0505050505050509E-3</v>
      </c>
      <c r="CI167" s="29">
        <v>30</v>
      </c>
      <c r="CJ167" s="171">
        <v>2.7272727272727275E-3</v>
      </c>
      <c r="CK167" s="29">
        <v>10</v>
      </c>
      <c r="CL167" s="171">
        <v>7.3529411764705881E-3</v>
      </c>
      <c r="CM167" s="29">
        <v>30</v>
      </c>
      <c r="CN167" s="171">
        <v>2.4590163934426229E-2</v>
      </c>
      <c r="CO167" s="29">
        <v>0</v>
      </c>
      <c r="CP167" s="171">
        <v>0</v>
      </c>
      <c r="CQ167" s="29">
        <v>10</v>
      </c>
      <c r="CR167" s="171">
        <v>3.3333333333333333E-2</v>
      </c>
      <c r="CS167" s="29">
        <v>10</v>
      </c>
      <c r="CT167" s="171">
        <v>5.434782608695652E-3</v>
      </c>
      <c r="CU167" s="29">
        <v>40</v>
      </c>
      <c r="CV167" s="171">
        <v>1.5444015444015444E-2</v>
      </c>
      <c r="CW167" s="29">
        <v>30</v>
      </c>
      <c r="CX167" s="171">
        <v>1.1673151750972763E-2</v>
      </c>
      <c r="CY167" s="29">
        <v>10</v>
      </c>
      <c r="CZ167" s="171">
        <v>1.4925373134328358E-2</v>
      </c>
      <c r="DA167" s="29">
        <v>10</v>
      </c>
      <c r="DB167" s="171">
        <v>3.5714285714285712E-2</v>
      </c>
      <c r="DC167" s="29">
        <v>10</v>
      </c>
      <c r="DD167" s="171">
        <v>0.1111111111111111</v>
      </c>
      <c r="DE167" s="29">
        <v>10</v>
      </c>
      <c r="DF167" s="171">
        <v>1.1363636363636364E-2</v>
      </c>
      <c r="DG167" s="29">
        <v>10</v>
      </c>
      <c r="DH167" s="171">
        <v>2.7027027027027029E-2</v>
      </c>
      <c r="DI167" s="29">
        <v>30</v>
      </c>
      <c r="DJ167" s="171">
        <v>7.1258907363420431E-3</v>
      </c>
      <c r="DK167" s="29">
        <v>10</v>
      </c>
      <c r="DL167" s="171">
        <v>1.1363636363636364E-2</v>
      </c>
      <c r="DM167" s="29">
        <v>10</v>
      </c>
      <c r="DN167" s="171">
        <v>3.0303030303030304E-2</v>
      </c>
      <c r="DO167" s="31">
        <v>1190</v>
      </c>
      <c r="DP167" s="469">
        <v>5.493490905733543E-3</v>
      </c>
    </row>
    <row r="168" spans="2:120" s="232" customFormat="1" ht="13.8" x14ac:dyDescent="0.25">
      <c r="B168" s="28" t="s">
        <v>79</v>
      </c>
      <c r="C168" s="29">
        <v>1110</v>
      </c>
      <c r="D168" s="171">
        <v>0.1162303664921466</v>
      </c>
      <c r="E168" s="29">
        <v>0</v>
      </c>
      <c r="F168" s="171" t="e">
        <v>#DIV/0!</v>
      </c>
      <c r="G168" s="29">
        <v>10</v>
      </c>
      <c r="H168" s="171">
        <v>3.7037037037037035E-2</v>
      </c>
      <c r="I168" s="29">
        <v>10</v>
      </c>
      <c r="J168" s="171">
        <v>8.6206896551724137E-3</v>
      </c>
      <c r="K168" s="29">
        <v>0</v>
      </c>
      <c r="L168" s="171">
        <v>0</v>
      </c>
      <c r="M168" s="29">
        <v>10</v>
      </c>
      <c r="N168" s="171">
        <v>8.3333333333333329E-2</v>
      </c>
      <c r="O168" s="29">
        <v>400</v>
      </c>
      <c r="P168" s="171">
        <v>6.2695924764890276E-2</v>
      </c>
      <c r="Q168" s="29">
        <v>10</v>
      </c>
      <c r="R168" s="171">
        <v>0.1111111111111111</v>
      </c>
      <c r="S168" s="29">
        <v>40</v>
      </c>
      <c r="T168" s="171">
        <v>3.3057851239669422E-2</v>
      </c>
      <c r="U168" s="29">
        <v>1220</v>
      </c>
      <c r="V168" s="171">
        <v>0.32105263157894737</v>
      </c>
      <c r="W168" s="29">
        <v>10</v>
      </c>
      <c r="X168" s="171">
        <v>7.6923076923076927E-2</v>
      </c>
      <c r="Y168" s="29">
        <v>10</v>
      </c>
      <c r="Z168" s="171">
        <v>1.2500000000000001E-2</v>
      </c>
      <c r="AA168" s="29">
        <v>10</v>
      </c>
      <c r="AB168" s="171">
        <v>9.1743119266055051E-3</v>
      </c>
      <c r="AC168" s="29">
        <v>0</v>
      </c>
      <c r="AD168" s="171">
        <v>0</v>
      </c>
      <c r="AE168" s="29">
        <v>390</v>
      </c>
      <c r="AF168" s="171">
        <v>0.12380952380952381</v>
      </c>
      <c r="AG168" s="29">
        <v>10</v>
      </c>
      <c r="AH168" s="171">
        <v>2.9411764705882353E-2</v>
      </c>
      <c r="AI168" s="29">
        <v>10</v>
      </c>
      <c r="AJ168" s="171">
        <v>2.7777777777777776E-2</v>
      </c>
      <c r="AK168" s="29">
        <v>10</v>
      </c>
      <c r="AL168" s="171">
        <v>0.125</v>
      </c>
      <c r="AM168" s="29">
        <v>1160</v>
      </c>
      <c r="AN168" s="171">
        <v>1.7728870548677975E-2</v>
      </c>
      <c r="AO168" s="29">
        <v>60</v>
      </c>
      <c r="AP168" s="171">
        <v>0.1</v>
      </c>
      <c r="AQ168" s="29">
        <v>30</v>
      </c>
      <c r="AR168" s="171">
        <v>1.7441860465116279E-2</v>
      </c>
      <c r="AS168" s="29">
        <v>0</v>
      </c>
      <c r="AT168" s="171">
        <v>0</v>
      </c>
      <c r="AU168" s="29">
        <v>10</v>
      </c>
      <c r="AV168" s="171">
        <v>1.9607843137254902E-2</v>
      </c>
      <c r="AW168" s="29">
        <v>170</v>
      </c>
      <c r="AX168" s="171">
        <v>0.1069182389937107</v>
      </c>
      <c r="AY168" s="29">
        <v>0</v>
      </c>
      <c r="AZ168" s="171">
        <v>0</v>
      </c>
      <c r="BA168" s="29">
        <v>0</v>
      </c>
      <c r="BB168" s="171">
        <v>0</v>
      </c>
      <c r="BC168" s="29">
        <v>30</v>
      </c>
      <c r="BD168" s="171">
        <v>2.0134228187919462E-2</v>
      </c>
      <c r="BE168" s="29">
        <v>20</v>
      </c>
      <c r="BF168" s="171">
        <v>2.4691358024691357E-2</v>
      </c>
      <c r="BG168" s="29">
        <v>10</v>
      </c>
      <c r="BH168" s="171">
        <v>1.1363636363636364E-2</v>
      </c>
      <c r="BI168" s="29">
        <v>540</v>
      </c>
      <c r="BJ168" s="171">
        <v>2.4839006439742409E-2</v>
      </c>
      <c r="BK168" s="29">
        <v>140</v>
      </c>
      <c r="BL168" s="171">
        <v>5.8577405857740586E-2</v>
      </c>
      <c r="BM168" s="29">
        <v>0</v>
      </c>
      <c r="BN168" s="171">
        <v>0</v>
      </c>
      <c r="BO168" s="29">
        <v>330</v>
      </c>
      <c r="BP168" s="171">
        <v>3.3367037411526794E-2</v>
      </c>
      <c r="BQ168" s="29">
        <v>1000</v>
      </c>
      <c r="BR168" s="171">
        <v>0.12594458438287154</v>
      </c>
      <c r="BS168" s="29">
        <v>10</v>
      </c>
      <c r="BT168" s="171">
        <v>0.04</v>
      </c>
      <c r="BU168" s="29">
        <v>450</v>
      </c>
      <c r="BV168" s="171">
        <v>4.5226130653266333E-2</v>
      </c>
      <c r="BW168" s="29">
        <v>250</v>
      </c>
      <c r="BX168" s="171">
        <v>1.6223231667748216E-2</v>
      </c>
      <c r="BY168" s="29">
        <v>180</v>
      </c>
      <c r="BZ168" s="171">
        <v>3.3834586466165412E-2</v>
      </c>
      <c r="CA168" s="29">
        <v>1160</v>
      </c>
      <c r="CB168" s="171">
        <v>0.24946236559139784</v>
      </c>
      <c r="CC168" s="29">
        <v>10</v>
      </c>
      <c r="CD168" s="171">
        <v>5.9523809523809521E-3</v>
      </c>
      <c r="CE168" s="29">
        <v>150</v>
      </c>
      <c r="CF168" s="171">
        <v>3.6855036855036855E-2</v>
      </c>
      <c r="CG168" s="29">
        <v>20</v>
      </c>
      <c r="CH168" s="171">
        <v>1.0101010101010102E-2</v>
      </c>
      <c r="CI168" s="29">
        <v>1250</v>
      </c>
      <c r="CJ168" s="171">
        <v>0.11363636363636363</v>
      </c>
      <c r="CK168" s="29">
        <v>10</v>
      </c>
      <c r="CL168" s="171">
        <v>7.3529411764705881E-3</v>
      </c>
      <c r="CM168" s="29">
        <v>20</v>
      </c>
      <c r="CN168" s="171">
        <v>1.6393442622950821E-2</v>
      </c>
      <c r="CO168" s="29">
        <v>0</v>
      </c>
      <c r="CP168" s="171">
        <v>0</v>
      </c>
      <c r="CQ168" s="29">
        <v>0</v>
      </c>
      <c r="CR168" s="171">
        <v>0</v>
      </c>
      <c r="CS168" s="29">
        <v>160</v>
      </c>
      <c r="CT168" s="171">
        <v>8.6956521739130432E-2</v>
      </c>
      <c r="CU168" s="29">
        <v>70</v>
      </c>
      <c r="CV168" s="171">
        <v>2.7027027027027029E-2</v>
      </c>
      <c r="CW168" s="29">
        <v>230</v>
      </c>
      <c r="CX168" s="171">
        <v>8.9494163424124515E-2</v>
      </c>
      <c r="CY168" s="29">
        <v>280</v>
      </c>
      <c r="CZ168" s="171">
        <v>0.41791044776119401</v>
      </c>
      <c r="DA168" s="29">
        <v>10</v>
      </c>
      <c r="DB168" s="171">
        <v>3.5714285714285712E-2</v>
      </c>
      <c r="DC168" s="29">
        <v>0</v>
      </c>
      <c r="DD168" s="171">
        <v>0</v>
      </c>
      <c r="DE168" s="29">
        <v>50</v>
      </c>
      <c r="DF168" s="171">
        <v>5.6818181818181816E-2</v>
      </c>
      <c r="DG168" s="29">
        <v>0</v>
      </c>
      <c r="DH168" s="171">
        <v>0</v>
      </c>
      <c r="DI168" s="29">
        <v>100</v>
      </c>
      <c r="DJ168" s="171">
        <v>2.3752969121140142E-2</v>
      </c>
      <c r="DK168" s="29">
        <v>70</v>
      </c>
      <c r="DL168" s="171">
        <v>7.9545454545454544E-2</v>
      </c>
      <c r="DM168" s="29">
        <v>20</v>
      </c>
      <c r="DN168" s="171">
        <v>6.0606060606060608E-2</v>
      </c>
      <c r="DO168" s="31">
        <v>11180</v>
      </c>
      <c r="DP168" s="469">
        <v>5.1611116240421015E-2</v>
      </c>
    </row>
    <row r="169" spans="2:120" s="232" customFormat="1" ht="13.8" x14ac:dyDescent="0.25">
      <c r="B169" s="28" t="s">
        <v>70</v>
      </c>
      <c r="C169" s="29">
        <v>660</v>
      </c>
      <c r="D169" s="171">
        <v>6.9109947643979056E-2</v>
      </c>
      <c r="E169" s="29">
        <v>10</v>
      </c>
      <c r="F169" s="171" t="e">
        <v>#DIV/0!</v>
      </c>
      <c r="G169" s="29">
        <v>0</v>
      </c>
      <c r="H169" s="171">
        <v>0</v>
      </c>
      <c r="I169" s="29">
        <v>20</v>
      </c>
      <c r="J169" s="171">
        <v>1.7241379310344827E-2</v>
      </c>
      <c r="K169" s="29">
        <v>10</v>
      </c>
      <c r="L169" s="171">
        <v>3.2258064516129031E-2</v>
      </c>
      <c r="M169" s="29">
        <v>0</v>
      </c>
      <c r="N169" s="171">
        <v>0</v>
      </c>
      <c r="O169" s="29">
        <v>490</v>
      </c>
      <c r="P169" s="171">
        <v>7.6802507836990594E-2</v>
      </c>
      <c r="Q169" s="29">
        <v>10</v>
      </c>
      <c r="R169" s="171">
        <v>0.1111111111111111</v>
      </c>
      <c r="S169" s="29">
        <v>10</v>
      </c>
      <c r="T169" s="171">
        <v>8.2644628099173556E-3</v>
      </c>
      <c r="U169" s="29">
        <v>170</v>
      </c>
      <c r="V169" s="171">
        <v>4.4736842105263158E-2</v>
      </c>
      <c r="W169" s="29">
        <v>10</v>
      </c>
      <c r="X169" s="171">
        <v>7.6923076923076927E-2</v>
      </c>
      <c r="Y169" s="29">
        <v>10</v>
      </c>
      <c r="Z169" s="171">
        <v>1.2500000000000001E-2</v>
      </c>
      <c r="AA169" s="29">
        <v>10</v>
      </c>
      <c r="AB169" s="171">
        <v>9.1743119266055051E-3</v>
      </c>
      <c r="AC169" s="29">
        <v>10</v>
      </c>
      <c r="AD169" s="171">
        <v>9.0909090909090912E-2</v>
      </c>
      <c r="AE169" s="29">
        <v>170</v>
      </c>
      <c r="AF169" s="171">
        <v>5.3968253968253971E-2</v>
      </c>
      <c r="AG169" s="29">
        <v>10</v>
      </c>
      <c r="AH169" s="171">
        <v>2.9411764705882353E-2</v>
      </c>
      <c r="AI169" s="29">
        <v>10</v>
      </c>
      <c r="AJ169" s="171">
        <v>2.7777777777777776E-2</v>
      </c>
      <c r="AK169" s="29">
        <v>10</v>
      </c>
      <c r="AL169" s="171">
        <v>0.125</v>
      </c>
      <c r="AM169" s="29">
        <v>4480</v>
      </c>
      <c r="AN169" s="171">
        <v>6.8470120739721835E-2</v>
      </c>
      <c r="AO169" s="29">
        <v>10</v>
      </c>
      <c r="AP169" s="171">
        <v>1.6666666666666666E-2</v>
      </c>
      <c r="AQ169" s="29">
        <v>20</v>
      </c>
      <c r="AR169" s="171">
        <v>1.1627906976744186E-2</v>
      </c>
      <c r="AS169" s="29">
        <v>10</v>
      </c>
      <c r="AT169" s="171">
        <v>9.0909090909090912E-2</v>
      </c>
      <c r="AU169" s="29">
        <v>10</v>
      </c>
      <c r="AV169" s="171">
        <v>1.9607843137254902E-2</v>
      </c>
      <c r="AW169" s="29">
        <v>50</v>
      </c>
      <c r="AX169" s="171">
        <v>3.1446540880503145E-2</v>
      </c>
      <c r="AY169" s="29">
        <v>0</v>
      </c>
      <c r="AZ169" s="171">
        <v>0</v>
      </c>
      <c r="BA169" s="29">
        <v>10</v>
      </c>
      <c r="BB169" s="171">
        <v>8.3333333333333329E-2</v>
      </c>
      <c r="BC169" s="29">
        <v>30</v>
      </c>
      <c r="BD169" s="171">
        <v>2.0134228187919462E-2</v>
      </c>
      <c r="BE169" s="29">
        <v>10</v>
      </c>
      <c r="BF169" s="171">
        <v>1.2345679012345678E-2</v>
      </c>
      <c r="BG169" s="29">
        <v>10</v>
      </c>
      <c r="BH169" s="171">
        <v>1.1363636363636364E-2</v>
      </c>
      <c r="BI169" s="29">
        <v>340</v>
      </c>
      <c r="BJ169" s="171">
        <v>1.5639374425023E-2</v>
      </c>
      <c r="BK169" s="29">
        <v>30</v>
      </c>
      <c r="BL169" s="171">
        <v>1.2552301255230125E-2</v>
      </c>
      <c r="BM169" s="29">
        <v>10</v>
      </c>
      <c r="BN169" s="171">
        <v>7.1428571428571425E-2</v>
      </c>
      <c r="BO169" s="29">
        <v>670</v>
      </c>
      <c r="BP169" s="171">
        <v>6.7745197168857435E-2</v>
      </c>
      <c r="BQ169" s="29">
        <v>580</v>
      </c>
      <c r="BR169" s="171">
        <v>7.3047858942065488E-2</v>
      </c>
      <c r="BS169" s="29">
        <v>10</v>
      </c>
      <c r="BT169" s="171">
        <v>0.04</v>
      </c>
      <c r="BU169" s="29">
        <v>750</v>
      </c>
      <c r="BV169" s="171">
        <v>7.5376884422110546E-2</v>
      </c>
      <c r="BW169" s="29">
        <v>550</v>
      </c>
      <c r="BX169" s="171">
        <v>3.5691109669046074E-2</v>
      </c>
      <c r="BY169" s="29">
        <v>160</v>
      </c>
      <c r="BZ169" s="171">
        <v>3.007518796992481E-2</v>
      </c>
      <c r="CA169" s="29">
        <v>320</v>
      </c>
      <c r="CB169" s="171">
        <v>6.8817204301075269E-2</v>
      </c>
      <c r="CC169" s="29">
        <v>20</v>
      </c>
      <c r="CD169" s="171">
        <v>1.1904761904761904E-2</v>
      </c>
      <c r="CE169" s="29">
        <v>80</v>
      </c>
      <c r="CF169" s="171">
        <v>1.9656019656019656E-2</v>
      </c>
      <c r="CG169" s="29">
        <v>30</v>
      </c>
      <c r="CH169" s="171">
        <v>1.5151515151515152E-2</v>
      </c>
      <c r="CI169" s="29">
        <v>220</v>
      </c>
      <c r="CJ169" s="171">
        <v>0.02</v>
      </c>
      <c r="CK169" s="29">
        <v>20</v>
      </c>
      <c r="CL169" s="171">
        <v>1.4705882352941176E-2</v>
      </c>
      <c r="CM169" s="29">
        <v>20</v>
      </c>
      <c r="CN169" s="171">
        <v>1.6393442622950821E-2</v>
      </c>
      <c r="CO169" s="29">
        <v>0</v>
      </c>
      <c r="CP169" s="171">
        <v>0</v>
      </c>
      <c r="CQ169" s="29">
        <v>10</v>
      </c>
      <c r="CR169" s="171">
        <v>3.3333333333333333E-2</v>
      </c>
      <c r="CS169" s="29">
        <v>230</v>
      </c>
      <c r="CT169" s="171">
        <v>0.125</v>
      </c>
      <c r="CU169" s="29">
        <v>40</v>
      </c>
      <c r="CV169" s="171">
        <v>1.5444015444015444E-2</v>
      </c>
      <c r="CW169" s="29">
        <v>70</v>
      </c>
      <c r="CX169" s="171">
        <v>2.7237354085603113E-2</v>
      </c>
      <c r="CY169" s="29">
        <v>10</v>
      </c>
      <c r="CZ169" s="171">
        <v>1.4925373134328358E-2</v>
      </c>
      <c r="DA169" s="29">
        <v>0</v>
      </c>
      <c r="DB169" s="171">
        <v>0</v>
      </c>
      <c r="DC169" s="29">
        <v>0</v>
      </c>
      <c r="DD169" s="171">
        <v>0</v>
      </c>
      <c r="DE169" s="29">
        <v>20</v>
      </c>
      <c r="DF169" s="171">
        <v>2.2727272727272728E-2</v>
      </c>
      <c r="DG169" s="29">
        <v>10</v>
      </c>
      <c r="DH169" s="171">
        <v>2.7027027027027029E-2</v>
      </c>
      <c r="DI169" s="29">
        <v>80</v>
      </c>
      <c r="DJ169" s="171">
        <v>1.9002375296912115E-2</v>
      </c>
      <c r="DK169" s="29">
        <v>40</v>
      </c>
      <c r="DL169" s="171">
        <v>4.5454545454545456E-2</v>
      </c>
      <c r="DM169" s="29">
        <v>20</v>
      </c>
      <c r="DN169" s="171">
        <v>6.0606060606060608E-2</v>
      </c>
      <c r="DO169" s="31">
        <v>10480</v>
      </c>
      <c r="DP169" s="469">
        <v>4.8379651001754224E-2</v>
      </c>
    </row>
    <row r="170" spans="2:120" s="232" customFormat="1" ht="13.8" x14ac:dyDescent="0.25">
      <c r="B170" s="28" t="s">
        <v>80</v>
      </c>
      <c r="C170" s="29">
        <v>10</v>
      </c>
      <c r="D170" s="171">
        <v>1.0471204188481676E-3</v>
      </c>
      <c r="E170" s="29">
        <v>0</v>
      </c>
      <c r="F170" s="171" t="e">
        <v>#DIV/0!</v>
      </c>
      <c r="G170" s="29">
        <v>0</v>
      </c>
      <c r="H170" s="171">
        <v>0</v>
      </c>
      <c r="I170" s="29">
        <v>10</v>
      </c>
      <c r="J170" s="171">
        <v>8.6206896551724137E-3</v>
      </c>
      <c r="K170" s="29">
        <v>0</v>
      </c>
      <c r="L170" s="171">
        <v>0</v>
      </c>
      <c r="M170" s="29">
        <v>0</v>
      </c>
      <c r="N170" s="171">
        <v>0</v>
      </c>
      <c r="O170" s="29">
        <v>10</v>
      </c>
      <c r="P170" s="171">
        <v>1.567398119122257E-3</v>
      </c>
      <c r="Q170" s="29">
        <v>0</v>
      </c>
      <c r="R170" s="171">
        <v>0</v>
      </c>
      <c r="S170" s="29">
        <v>0</v>
      </c>
      <c r="T170" s="171">
        <v>0</v>
      </c>
      <c r="U170" s="29">
        <v>20</v>
      </c>
      <c r="V170" s="171">
        <v>5.263157894736842E-3</v>
      </c>
      <c r="W170" s="29">
        <v>0</v>
      </c>
      <c r="X170" s="171">
        <v>0</v>
      </c>
      <c r="Y170" s="29">
        <v>10</v>
      </c>
      <c r="Z170" s="171">
        <v>1.2500000000000001E-2</v>
      </c>
      <c r="AA170" s="29">
        <v>10</v>
      </c>
      <c r="AB170" s="171">
        <v>9.1743119266055051E-3</v>
      </c>
      <c r="AC170" s="29">
        <v>0</v>
      </c>
      <c r="AD170" s="171">
        <v>0</v>
      </c>
      <c r="AE170" s="29">
        <v>10</v>
      </c>
      <c r="AF170" s="171">
        <v>3.1746031746031746E-3</v>
      </c>
      <c r="AG170" s="29">
        <v>0</v>
      </c>
      <c r="AH170" s="171">
        <v>0</v>
      </c>
      <c r="AI170" s="29">
        <v>0</v>
      </c>
      <c r="AJ170" s="171">
        <v>0</v>
      </c>
      <c r="AK170" s="29">
        <v>0</v>
      </c>
      <c r="AL170" s="171">
        <v>0</v>
      </c>
      <c r="AM170" s="29">
        <v>230</v>
      </c>
      <c r="AN170" s="171">
        <v>3.5152070915482193E-3</v>
      </c>
      <c r="AO170" s="29">
        <v>10</v>
      </c>
      <c r="AP170" s="171">
        <v>1.6666666666666666E-2</v>
      </c>
      <c r="AQ170" s="29">
        <v>10</v>
      </c>
      <c r="AR170" s="171">
        <v>5.8139534883720929E-3</v>
      </c>
      <c r="AS170" s="29">
        <v>0</v>
      </c>
      <c r="AT170" s="171">
        <v>0</v>
      </c>
      <c r="AU170" s="29">
        <v>0</v>
      </c>
      <c r="AV170" s="171">
        <v>0</v>
      </c>
      <c r="AW170" s="29">
        <v>10</v>
      </c>
      <c r="AX170" s="171">
        <v>6.2893081761006293E-3</v>
      </c>
      <c r="AY170" s="29">
        <v>0</v>
      </c>
      <c r="AZ170" s="171">
        <v>0</v>
      </c>
      <c r="BA170" s="29">
        <v>0</v>
      </c>
      <c r="BB170" s="171">
        <v>0</v>
      </c>
      <c r="BC170" s="29">
        <v>10</v>
      </c>
      <c r="BD170" s="171">
        <v>6.7114093959731542E-3</v>
      </c>
      <c r="BE170" s="29">
        <v>0</v>
      </c>
      <c r="BF170" s="171">
        <v>0</v>
      </c>
      <c r="BG170" s="29">
        <v>0</v>
      </c>
      <c r="BH170" s="171">
        <v>0</v>
      </c>
      <c r="BI170" s="29">
        <v>50</v>
      </c>
      <c r="BJ170" s="171">
        <v>2.2999080036798527E-3</v>
      </c>
      <c r="BK170" s="29">
        <v>10</v>
      </c>
      <c r="BL170" s="171">
        <v>4.1841004184100415E-3</v>
      </c>
      <c r="BM170" s="29">
        <v>0</v>
      </c>
      <c r="BN170" s="171">
        <v>0</v>
      </c>
      <c r="BO170" s="29">
        <v>30</v>
      </c>
      <c r="BP170" s="171">
        <v>3.0333670374115269E-3</v>
      </c>
      <c r="BQ170" s="29">
        <v>20</v>
      </c>
      <c r="BR170" s="171">
        <v>2.5188916876574307E-3</v>
      </c>
      <c r="BS170" s="29">
        <v>10</v>
      </c>
      <c r="BT170" s="171">
        <v>0.04</v>
      </c>
      <c r="BU170" s="29">
        <v>20</v>
      </c>
      <c r="BV170" s="171">
        <v>2.0100502512562816E-3</v>
      </c>
      <c r="BW170" s="29">
        <v>30</v>
      </c>
      <c r="BX170" s="171">
        <v>1.9467878001297859E-3</v>
      </c>
      <c r="BY170" s="29">
        <v>10</v>
      </c>
      <c r="BZ170" s="171">
        <v>1.8796992481203006E-3</v>
      </c>
      <c r="CA170" s="29">
        <v>50</v>
      </c>
      <c r="CB170" s="171">
        <v>1.0752688172043012E-2</v>
      </c>
      <c r="CC170" s="29">
        <v>0</v>
      </c>
      <c r="CD170" s="171">
        <v>0</v>
      </c>
      <c r="CE170" s="29">
        <v>10</v>
      </c>
      <c r="CF170" s="171">
        <v>2.4570024570024569E-3</v>
      </c>
      <c r="CG170" s="29">
        <v>10</v>
      </c>
      <c r="CH170" s="171">
        <v>5.0505050505050509E-3</v>
      </c>
      <c r="CI170" s="29">
        <v>20</v>
      </c>
      <c r="CJ170" s="171">
        <v>1.8181818181818182E-3</v>
      </c>
      <c r="CK170" s="29">
        <v>10</v>
      </c>
      <c r="CL170" s="171">
        <v>7.3529411764705881E-3</v>
      </c>
      <c r="CM170" s="29">
        <v>10</v>
      </c>
      <c r="CN170" s="171">
        <v>8.1967213114754103E-3</v>
      </c>
      <c r="CO170" s="29">
        <v>0</v>
      </c>
      <c r="CP170" s="171">
        <v>0</v>
      </c>
      <c r="CQ170" s="29">
        <v>0</v>
      </c>
      <c r="CR170" s="171">
        <v>0</v>
      </c>
      <c r="CS170" s="29">
        <v>0</v>
      </c>
      <c r="CT170" s="171">
        <v>0</v>
      </c>
      <c r="CU170" s="29">
        <v>10</v>
      </c>
      <c r="CV170" s="171">
        <v>3.8610038610038611E-3</v>
      </c>
      <c r="CW170" s="29">
        <v>10</v>
      </c>
      <c r="CX170" s="171">
        <v>3.8910505836575876E-3</v>
      </c>
      <c r="CY170" s="29">
        <v>0</v>
      </c>
      <c r="CZ170" s="171">
        <v>0</v>
      </c>
      <c r="DA170" s="29">
        <v>0</v>
      </c>
      <c r="DB170" s="171">
        <v>0</v>
      </c>
      <c r="DC170" s="29">
        <v>0</v>
      </c>
      <c r="DD170" s="171">
        <v>0</v>
      </c>
      <c r="DE170" s="29">
        <v>0</v>
      </c>
      <c r="DF170" s="171">
        <v>0</v>
      </c>
      <c r="DG170" s="29">
        <v>0</v>
      </c>
      <c r="DH170" s="171">
        <v>0</v>
      </c>
      <c r="DI170" s="29">
        <v>10</v>
      </c>
      <c r="DJ170" s="171">
        <v>2.3752969121140144E-3</v>
      </c>
      <c r="DK170" s="29">
        <v>10</v>
      </c>
      <c r="DL170" s="171">
        <v>1.1363636363636364E-2</v>
      </c>
      <c r="DM170" s="29">
        <v>10</v>
      </c>
      <c r="DN170" s="171">
        <v>3.0303030303030304E-2</v>
      </c>
      <c r="DO170" s="31">
        <v>530</v>
      </c>
      <c r="DP170" s="469">
        <v>2.4466808235619978E-3</v>
      </c>
    </row>
    <row r="171" spans="2:120" s="232" customFormat="1" ht="13.8" x14ac:dyDescent="0.25">
      <c r="B171" s="28" t="s">
        <v>81</v>
      </c>
      <c r="C171" s="29">
        <v>1760</v>
      </c>
      <c r="D171" s="171">
        <v>0.18429319371727748</v>
      </c>
      <c r="E171" s="29">
        <v>0</v>
      </c>
      <c r="F171" s="171" t="e">
        <v>#DIV/0!</v>
      </c>
      <c r="G171" s="29">
        <v>0</v>
      </c>
      <c r="H171" s="171">
        <v>0</v>
      </c>
      <c r="I171" s="29">
        <v>10</v>
      </c>
      <c r="J171" s="171">
        <v>8.6206896551724137E-3</v>
      </c>
      <c r="K171" s="29">
        <v>10</v>
      </c>
      <c r="L171" s="171">
        <v>3.2258064516129031E-2</v>
      </c>
      <c r="M171" s="29">
        <v>10</v>
      </c>
      <c r="N171" s="171">
        <v>8.3333333333333329E-2</v>
      </c>
      <c r="O171" s="29">
        <v>560</v>
      </c>
      <c r="P171" s="171">
        <v>8.7774294670846395E-2</v>
      </c>
      <c r="Q171" s="29">
        <v>0</v>
      </c>
      <c r="R171" s="171">
        <v>0</v>
      </c>
      <c r="S171" s="29">
        <v>20</v>
      </c>
      <c r="T171" s="171">
        <v>1.6528925619834711E-2</v>
      </c>
      <c r="U171" s="29">
        <v>70</v>
      </c>
      <c r="V171" s="171">
        <v>1.8421052631578946E-2</v>
      </c>
      <c r="W171" s="29">
        <v>10</v>
      </c>
      <c r="X171" s="171">
        <v>7.6923076923076927E-2</v>
      </c>
      <c r="Y171" s="29">
        <v>10</v>
      </c>
      <c r="Z171" s="171">
        <v>1.2500000000000001E-2</v>
      </c>
      <c r="AA171" s="29">
        <v>10</v>
      </c>
      <c r="AB171" s="171">
        <v>9.1743119266055051E-3</v>
      </c>
      <c r="AC171" s="29">
        <v>0</v>
      </c>
      <c r="AD171" s="171">
        <v>0</v>
      </c>
      <c r="AE171" s="29">
        <v>30</v>
      </c>
      <c r="AF171" s="171">
        <v>9.5238095238095247E-3</v>
      </c>
      <c r="AG171" s="29">
        <v>0</v>
      </c>
      <c r="AH171" s="171">
        <v>0</v>
      </c>
      <c r="AI171" s="29">
        <v>10</v>
      </c>
      <c r="AJ171" s="171">
        <v>2.7777777777777776E-2</v>
      </c>
      <c r="AK171" s="29">
        <v>0</v>
      </c>
      <c r="AL171" s="171">
        <v>0</v>
      </c>
      <c r="AM171" s="29">
        <v>9420</v>
      </c>
      <c r="AN171" s="171">
        <v>0.14397065566254011</v>
      </c>
      <c r="AO171" s="29">
        <v>10</v>
      </c>
      <c r="AP171" s="171">
        <v>1.6666666666666666E-2</v>
      </c>
      <c r="AQ171" s="29">
        <v>40</v>
      </c>
      <c r="AR171" s="171">
        <v>2.3255813953488372E-2</v>
      </c>
      <c r="AS171" s="29">
        <v>0</v>
      </c>
      <c r="AT171" s="171">
        <v>0</v>
      </c>
      <c r="AU171" s="29">
        <v>10</v>
      </c>
      <c r="AV171" s="171">
        <v>1.9607843137254902E-2</v>
      </c>
      <c r="AW171" s="29">
        <v>10</v>
      </c>
      <c r="AX171" s="171">
        <v>6.2893081761006293E-3</v>
      </c>
      <c r="AY171" s="29">
        <v>0</v>
      </c>
      <c r="AZ171" s="171">
        <v>0</v>
      </c>
      <c r="BA171" s="29">
        <v>0</v>
      </c>
      <c r="BB171" s="171">
        <v>0</v>
      </c>
      <c r="BC171" s="29">
        <v>30</v>
      </c>
      <c r="BD171" s="171">
        <v>2.0134228187919462E-2</v>
      </c>
      <c r="BE171" s="29">
        <v>10</v>
      </c>
      <c r="BF171" s="171">
        <v>1.2345679012345678E-2</v>
      </c>
      <c r="BG171" s="29">
        <v>10</v>
      </c>
      <c r="BH171" s="171">
        <v>1.1363636363636364E-2</v>
      </c>
      <c r="BI171" s="29">
        <v>3020</v>
      </c>
      <c r="BJ171" s="171">
        <v>0.13891444342226311</v>
      </c>
      <c r="BK171" s="29">
        <v>50</v>
      </c>
      <c r="BL171" s="171">
        <v>2.0920502092050208E-2</v>
      </c>
      <c r="BM171" s="29">
        <v>0</v>
      </c>
      <c r="BN171" s="171">
        <v>0</v>
      </c>
      <c r="BO171" s="29">
        <v>580</v>
      </c>
      <c r="BP171" s="171">
        <v>5.8645096056622853E-2</v>
      </c>
      <c r="BQ171" s="29">
        <v>410</v>
      </c>
      <c r="BR171" s="171">
        <v>5.163727959697733E-2</v>
      </c>
      <c r="BS171" s="29">
        <v>10</v>
      </c>
      <c r="BT171" s="171">
        <v>0.04</v>
      </c>
      <c r="BU171" s="29">
        <v>1560</v>
      </c>
      <c r="BV171" s="171">
        <v>0.15678391959798996</v>
      </c>
      <c r="BW171" s="29">
        <v>700</v>
      </c>
      <c r="BX171" s="171">
        <v>4.5425048669695003E-2</v>
      </c>
      <c r="BY171" s="29">
        <v>1110</v>
      </c>
      <c r="BZ171" s="171">
        <v>0.20864661654135339</v>
      </c>
      <c r="CA171" s="29">
        <v>110</v>
      </c>
      <c r="CB171" s="171">
        <v>2.3655913978494623E-2</v>
      </c>
      <c r="CC171" s="29">
        <v>10</v>
      </c>
      <c r="CD171" s="171">
        <v>5.9523809523809521E-3</v>
      </c>
      <c r="CE171" s="29">
        <v>760</v>
      </c>
      <c r="CF171" s="171">
        <v>0.18673218673218672</v>
      </c>
      <c r="CG171" s="29">
        <v>40</v>
      </c>
      <c r="CH171" s="171">
        <v>2.0202020202020204E-2</v>
      </c>
      <c r="CI171" s="29">
        <v>1760</v>
      </c>
      <c r="CJ171" s="171">
        <v>0.16</v>
      </c>
      <c r="CK171" s="29">
        <v>30</v>
      </c>
      <c r="CL171" s="171">
        <v>2.2058823529411766E-2</v>
      </c>
      <c r="CM171" s="29">
        <v>20</v>
      </c>
      <c r="CN171" s="171">
        <v>1.6393442622950821E-2</v>
      </c>
      <c r="CO171" s="29">
        <v>0</v>
      </c>
      <c r="CP171" s="171">
        <v>0</v>
      </c>
      <c r="CQ171" s="29">
        <v>10</v>
      </c>
      <c r="CR171" s="171">
        <v>3.3333333333333333E-2</v>
      </c>
      <c r="CS171" s="29">
        <v>50</v>
      </c>
      <c r="CT171" s="171">
        <v>2.717391304347826E-2</v>
      </c>
      <c r="CU171" s="29">
        <v>50</v>
      </c>
      <c r="CV171" s="171">
        <v>1.9305019305019305E-2</v>
      </c>
      <c r="CW171" s="29">
        <v>50</v>
      </c>
      <c r="CX171" s="171">
        <v>1.9455252918287938E-2</v>
      </c>
      <c r="CY171" s="29">
        <v>10</v>
      </c>
      <c r="CZ171" s="171">
        <v>1.4925373134328358E-2</v>
      </c>
      <c r="DA171" s="29">
        <v>0</v>
      </c>
      <c r="DB171" s="171">
        <v>0</v>
      </c>
      <c r="DC171" s="29">
        <v>0</v>
      </c>
      <c r="DD171" s="171">
        <v>0</v>
      </c>
      <c r="DE171" s="29">
        <v>10</v>
      </c>
      <c r="DF171" s="171">
        <v>1.1363636363636364E-2</v>
      </c>
      <c r="DG171" s="29">
        <v>10</v>
      </c>
      <c r="DH171" s="171">
        <v>2.7027027027027029E-2</v>
      </c>
      <c r="DI171" s="29">
        <v>130</v>
      </c>
      <c r="DJ171" s="171">
        <v>3.0878859857482184E-2</v>
      </c>
      <c r="DK171" s="29">
        <v>70</v>
      </c>
      <c r="DL171" s="171">
        <v>7.9545454545454544E-2</v>
      </c>
      <c r="DM171" s="29">
        <v>10</v>
      </c>
      <c r="DN171" s="171">
        <v>3.0303030303030304E-2</v>
      </c>
      <c r="DO171" s="31">
        <v>22570</v>
      </c>
      <c r="DP171" s="469">
        <v>0.10419167205244206</v>
      </c>
    </row>
    <row r="172" spans="2:120" s="232" customFormat="1" ht="13.8" x14ac:dyDescent="0.25">
      <c r="B172" s="28" t="s">
        <v>82</v>
      </c>
      <c r="C172" s="29">
        <v>510</v>
      </c>
      <c r="D172" s="171">
        <v>5.3403141361256547E-2</v>
      </c>
      <c r="E172" s="29">
        <v>0</v>
      </c>
      <c r="F172" s="171" t="e">
        <v>#DIV/0!</v>
      </c>
      <c r="G172" s="29">
        <v>10</v>
      </c>
      <c r="H172" s="171">
        <v>3.7037037037037035E-2</v>
      </c>
      <c r="I172" s="29">
        <v>10</v>
      </c>
      <c r="J172" s="171">
        <v>8.6206896551724137E-3</v>
      </c>
      <c r="K172" s="29">
        <v>0</v>
      </c>
      <c r="L172" s="171">
        <v>0</v>
      </c>
      <c r="M172" s="29">
        <v>0</v>
      </c>
      <c r="N172" s="171">
        <v>0</v>
      </c>
      <c r="O172" s="29">
        <v>440</v>
      </c>
      <c r="P172" s="171">
        <v>6.8965517241379309E-2</v>
      </c>
      <c r="Q172" s="29">
        <v>0</v>
      </c>
      <c r="R172" s="171">
        <v>0</v>
      </c>
      <c r="S172" s="29">
        <v>10</v>
      </c>
      <c r="T172" s="171">
        <v>8.2644628099173556E-3</v>
      </c>
      <c r="U172" s="29">
        <v>50</v>
      </c>
      <c r="V172" s="171">
        <v>1.3157894736842105E-2</v>
      </c>
      <c r="W172" s="29">
        <v>0</v>
      </c>
      <c r="X172" s="171">
        <v>0</v>
      </c>
      <c r="Y172" s="29">
        <v>10</v>
      </c>
      <c r="Z172" s="171">
        <v>1.2500000000000001E-2</v>
      </c>
      <c r="AA172" s="29">
        <v>10</v>
      </c>
      <c r="AB172" s="171">
        <v>9.1743119266055051E-3</v>
      </c>
      <c r="AC172" s="29">
        <v>10</v>
      </c>
      <c r="AD172" s="171">
        <v>9.0909090909090912E-2</v>
      </c>
      <c r="AE172" s="29">
        <v>110</v>
      </c>
      <c r="AF172" s="171">
        <v>3.4920634920634921E-2</v>
      </c>
      <c r="AG172" s="29">
        <v>10</v>
      </c>
      <c r="AH172" s="171">
        <v>2.9411764705882353E-2</v>
      </c>
      <c r="AI172" s="29">
        <v>10</v>
      </c>
      <c r="AJ172" s="171">
        <v>2.7777777777777776E-2</v>
      </c>
      <c r="AK172" s="29">
        <v>0</v>
      </c>
      <c r="AL172" s="171">
        <v>0</v>
      </c>
      <c r="AM172" s="29">
        <v>2900</v>
      </c>
      <c r="AN172" s="171">
        <v>4.4322176371694944E-2</v>
      </c>
      <c r="AO172" s="29">
        <v>10</v>
      </c>
      <c r="AP172" s="171">
        <v>1.6666666666666666E-2</v>
      </c>
      <c r="AQ172" s="29">
        <v>30</v>
      </c>
      <c r="AR172" s="171">
        <v>1.7441860465116279E-2</v>
      </c>
      <c r="AS172" s="29">
        <v>10</v>
      </c>
      <c r="AT172" s="171">
        <v>9.0909090909090912E-2</v>
      </c>
      <c r="AU172" s="29">
        <v>10</v>
      </c>
      <c r="AV172" s="171">
        <v>1.9607843137254902E-2</v>
      </c>
      <c r="AW172" s="29">
        <v>20</v>
      </c>
      <c r="AX172" s="171">
        <v>1.2578616352201259E-2</v>
      </c>
      <c r="AY172" s="29">
        <v>0</v>
      </c>
      <c r="AZ172" s="171">
        <v>0</v>
      </c>
      <c r="BA172" s="29">
        <v>0</v>
      </c>
      <c r="BB172" s="171">
        <v>0</v>
      </c>
      <c r="BC172" s="29">
        <v>70</v>
      </c>
      <c r="BD172" s="171">
        <v>4.6979865771812082E-2</v>
      </c>
      <c r="BE172" s="29">
        <v>30</v>
      </c>
      <c r="BF172" s="171">
        <v>3.7037037037037035E-2</v>
      </c>
      <c r="BG172" s="29">
        <v>10</v>
      </c>
      <c r="BH172" s="171">
        <v>1.1363636363636364E-2</v>
      </c>
      <c r="BI172" s="29">
        <v>670</v>
      </c>
      <c r="BJ172" s="171">
        <v>3.0818767249310028E-2</v>
      </c>
      <c r="BK172" s="29">
        <v>60</v>
      </c>
      <c r="BL172" s="171">
        <v>2.5104602510460251E-2</v>
      </c>
      <c r="BM172" s="29">
        <v>10</v>
      </c>
      <c r="BN172" s="171">
        <v>7.1428571428571425E-2</v>
      </c>
      <c r="BO172" s="29">
        <v>370</v>
      </c>
      <c r="BP172" s="171">
        <v>3.7411526794742161E-2</v>
      </c>
      <c r="BQ172" s="29">
        <v>300</v>
      </c>
      <c r="BR172" s="171">
        <v>3.7783375314861464E-2</v>
      </c>
      <c r="BS172" s="29">
        <v>10</v>
      </c>
      <c r="BT172" s="171">
        <v>0.04</v>
      </c>
      <c r="BU172" s="29">
        <v>350</v>
      </c>
      <c r="BV172" s="171">
        <v>3.5175879396984924E-2</v>
      </c>
      <c r="BW172" s="29">
        <v>710</v>
      </c>
      <c r="BX172" s="171">
        <v>4.6073977936404935E-2</v>
      </c>
      <c r="BY172" s="29">
        <v>180</v>
      </c>
      <c r="BZ172" s="171">
        <v>3.3834586466165412E-2</v>
      </c>
      <c r="CA172" s="29">
        <v>270</v>
      </c>
      <c r="CB172" s="171">
        <v>5.8064516129032261E-2</v>
      </c>
      <c r="CC172" s="29">
        <v>20</v>
      </c>
      <c r="CD172" s="171">
        <v>1.1904761904761904E-2</v>
      </c>
      <c r="CE172" s="29">
        <v>410</v>
      </c>
      <c r="CF172" s="171">
        <v>0.10073710073710074</v>
      </c>
      <c r="CG172" s="29">
        <v>30</v>
      </c>
      <c r="CH172" s="171">
        <v>1.5151515151515152E-2</v>
      </c>
      <c r="CI172" s="29">
        <v>520</v>
      </c>
      <c r="CJ172" s="171">
        <v>4.7272727272727272E-2</v>
      </c>
      <c r="CK172" s="29">
        <v>20</v>
      </c>
      <c r="CL172" s="171">
        <v>1.4705882352941176E-2</v>
      </c>
      <c r="CM172" s="29">
        <v>10</v>
      </c>
      <c r="CN172" s="171">
        <v>8.1967213114754103E-3</v>
      </c>
      <c r="CO172" s="29">
        <v>0</v>
      </c>
      <c r="CP172" s="171">
        <v>0</v>
      </c>
      <c r="CQ172" s="29">
        <v>0</v>
      </c>
      <c r="CR172" s="171">
        <v>0</v>
      </c>
      <c r="CS172" s="29">
        <v>250</v>
      </c>
      <c r="CT172" s="171">
        <v>0.1358695652173913</v>
      </c>
      <c r="CU172" s="29">
        <v>30</v>
      </c>
      <c r="CV172" s="171">
        <v>1.1583011583011582E-2</v>
      </c>
      <c r="CW172" s="29">
        <v>50</v>
      </c>
      <c r="CX172" s="171">
        <v>1.9455252918287938E-2</v>
      </c>
      <c r="CY172" s="29">
        <v>10</v>
      </c>
      <c r="CZ172" s="171">
        <v>1.4925373134328358E-2</v>
      </c>
      <c r="DA172" s="29">
        <v>0</v>
      </c>
      <c r="DB172" s="171">
        <v>0</v>
      </c>
      <c r="DC172" s="29">
        <v>0</v>
      </c>
      <c r="DD172" s="171">
        <v>0</v>
      </c>
      <c r="DE172" s="29">
        <v>20</v>
      </c>
      <c r="DF172" s="171">
        <v>2.2727272727272728E-2</v>
      </c>
      <c r="DG172" s="29">
        <v>10</v>
      </c>
      <c r="DH172" s="171">
        <v>2.7027027027027029E-2</v>
      </c>
      <c r="DI172" s="29">
        <v>160</v>
      </c>
      <c r="DJ172" s="171">
        <v>3.800475059382423E-2</v>
      </c>
      <c r="DK172" s="29">
        <v>20</v>
      </c>
      <c r="DL172" s="171">
        <v>2.2727272727272728E-2</v>
      </c>
      <c r="DM172" s="29">
        <v>10</v>
      </c>
      <c r="DN172" s="171">
        <v>3.0303030303030304E-2</v>
      </c>
      <c r="DO172" s="31">
        <v>8680</v>
      </c>
      <c r="DP172" s="469">
        <v>4.0070168959468196E-2</v>
      </c>
    </row>
    <row r="173" spans="2:120" s="232" customFormat="1" ht="13.8" x14ac:dyDescent="0.25">
      <c r="B173" s="28" t="s">
        <v>83</v>
      </c>
      <c r="C173" s="29">
        <v>10</v>
      </c>
      <c r="D173" s="171">
        <v>1.0471204188481676E-3</v>
      </c>
      <c r="E173" s="29">
        <v>0</v>
      </c>
      <c r="F173" s="171" t="e">
        <v>#DIV/0!</v>
      </c>
      <c r="G173" s="29">
        <v>0</v>
      </c>
      <c r="H173" s="171">
        <v>0</v>
      </c>
      <c r="I173" s="29">
        <v>0</v>
      </c>
      <c r="J173" s="171">
        <v>0</v>
      </c>
      <c r="K173" s="29">
        <v>10</v>
      </c>
      <c r="L173" s="171">
        <v>3.2258064516129031E-2</v>
      </c>
      <c r="M173" s="29">
        <v>0</v>
      </c>
      <c r="N173" s="171">
        <v>0</v>
      </c>
      <c r="O173" s="29">
        <v>10</v>
      </c>
      <c r="P173" s="171">
        <v>1.567398119122257E-3</v>
      </c>
      <c r="Q173" s="29">
        <v>10</v>
      </c>
      <c r="R173" s="171">
        <v>0.1111111111111111</v>
      </c>
      <c r="S173" s="29">
        <v>0</v>
      </c>
      <c r="T173" s="171">
        <v>0</v>
      </c>
      <c r="U173" s="29">
        <v>10</v>
      </c>
      <c r="V173" s="171">
        <v>2.631578947368421E-3</v>
      </c>
      <c r="W173" s="29">
        <v>0</v>
      </c>
      <c r="X173" s="171">
        <v>0</v>
      </c>
      <c r="Y173" s="29">
        <v>0</v>
      </c>
      <c r="Z173" s="171">
        <v>0</v>
      </c>
      <c r="AA173" s="29">
        <v>0</v>
      </c>
      <c r="AB173" s="171">
        <v>0</v>
      </c>
      <c r="AC173" s="29">
        <v>0</v>
      </c>
      <c r="AD173" s="171">
        <v>0</v>
      </c>
      <c r="AE173" s="29">
        <v>10</v>
      </c>
      <c r="AF173" s="171">
        <v>3.1746031746031746E-3</v>
      </c>
      <c r="AG173" s="29">
        <v>0</v>
      </c>
      <c r="AH173" s="171">
        <v>0</v>
      </c>
      <c r="AI173" s="29">
        <v>0</v>
      </c>
      <c r="AJ173" s="171">
        <v>0</v>
      </c>
      <c r="AK173" s="29">
        <v>0</v>
      </c>
      <c r="AL173" s="171">
        <v>0</v>
      </c>
      <c r="AM173" s="29">
        <v>20</v>
      </c>
      <c r="AN173" s="171">
        <v>3.0567018187375821E-4</v>
      </c>
      <c r="AO173" s="29">
        <v>0</v>
      </c>
      <c r="AP173" s="171">
        <v>0</v>
      </c>
      <c r="AQ173" s="29">
        <v>10</v>
      </c>
      <c r="AR173" s="171">
        <v>5.8139534883720929E-3</v>
      </c>
      <c r="AS173" s="29">
        <v>0</v>
      </c>
      <c r="AT173" s="171">
        <v>0</v>
      </c>
      <c r="AU173" s="29">
        <v>10</v>
      </c>
      <c r="AV173" s="171">
        <v>1.9607843137254902E-2</v>
      </c>
      <c r="AW173" s="29">
        <v>0</v>
      </c>
      <c r="AX173" s="171">
        <v>0</v>
      </c>
      <c r="AY173" s="29">
        <v>0</v>
      </c>
      <c r="AZ173" s="171">
        <v>0</v>
      </c>
      <c r="BA173" s="29">
        <v>0</v>
      </c>
      <c r="BB173" s="171">
        <v>0</v>
      </c>
      <c r="BC173" s="29">
        <v>10</v>
      </c>
      <c r="BD173" s="171">
        <v>6.7114093959731542E-3</v>
      </c>
      <c r="BE173" s="29">
        <v>10</v>
      </c>
      <c r="BF173" s="171">
        <v>1.2345679012345678E-2</v>
      </c>
      <c r="BG173" s="29">
        <v>0</v>
      </c>
      <c r="BH173" s="171">
        <v>0</v>
      </c>
      <c r="BI173" s="29">
        <v>10</v>
      </c>
      <c r="BJ173" s="171">
        <v>4.5998160073597056E-4</v>
      </c>
      <c r="BK173" s="29">
        <v>0</v>
      </c>
      <c r="BL173" s="171">
        <v>0</v>
      </c>
      <c r="BM173" s="29">
        <v>0</v>
      </c>
      <c r="BN173" s="171">
        <v>0</v>
      </c>
      <c r="BO173" s="29">
        <v>10</v>
      </c>
      <c r="BP173" s="171">
        <v>1.0111223458038423E-3</v>
      </c>
      <c r="BQ173" s="29">
        <v>10</v>
      </c>
      <c r="BR173" s="171">
        <v>1.2594458438287153E-3</v>
      </c>
      <c r="BS173" s="29">
        <v>0</v>
      </c>
      <c r="BT173" s="171">
        <v>0</v>
      </c>
      <c r="BU173" s="29">
        <v>10</v>
      </c>
      <c r="BV173" s="171">
        <v>1.0050251256281408E-3</v>
      </c>
      <c r="BW173" s="29">
        <v>30</v>
      </c>
      <c r="BX173" s="171">
        <v>1.9467878001297859E-3</v>
      </c>
      <c r="BY173" s="29">
        <v>10</v>
      </c>
      <c r="BZ173" s="171">
        <v>1.8796992481203006E-3</v>
      </c>
      <c r="CA173" s="29">
        <v>10</v>
      </c>
      <c r="CB173" s="171">
        <v>2.1505376344086021E-3</v>
      </c>
      <c r="CC173" s="29">
        <v>0</v>
      </c>
      <c r="CD173" s="171">
        <v>0</v>
      </c>
      <c r="CE173" s="29">
        <v>0</v>
      </c>
      <c r="CF173" s="171">
        <v>0</v>
      </c>
      <c r="CG173" s="29">
        <v>10</v>
      </c>
      <c r="CH173" s="171">
        <v>5.0505050505050509E-3</v>
      </c>
      <c r="CI173" s="29">
        <v>10</v>
      </c>
      <c r="CJ173" s="171">
        <v>9.0909090909090909E-4</v>
      </c>
      <c r="CK173" s="29">
        <v>10</v>
      </c>
      <c r="CL173" s="171">
        <v>7.3529411764705881E-3</v>
      </c>
      <c r="CM173" s="29">
        <v>10</v>
      </c>
      <c r="CN173" s="171">
        <v>8.1967213114754103E-3</v>
      </c>
      <c r="CO173" s="29">
        <v>0</v>
      </c>
      <c r="CP173" s="171">
        <v>0</v>
      </c>
      <c r="CQ173" s="29">
        <v>0</v>
      </c>
      <c r="CR173" s="171">
        <v>0</v>
      </c>
      <c r="CS173" s="29">
        <v>10</v>
      </c>
      <c r="CT173" s="171">
        <v>5.434782608695652E-3</v>
      </c>
      <c r="CU173" s="29">
        <v>0</v>
      </c>
      <c r="CV173" s="171">
        <v>0</v>
      </c>
      <c r="CW173" s="29">
        <v>10</v>
      </c>
      <c r="CX173" s="171">
        <v>3.8910505836575876E-3</v>
      </c>
      <c r="CY173" s="29">
        <v>10</v>
      </c>
      <c r="CZ173" s="171">
        <v>1.4925373134328358E-2</v>
      </c>
      <c r="DA173" s="29">
        <v>0</v>
      </c>
      <c r="DB173" s="171">
        <v>0</v>
      </c>
      <c r="DC173" s="29">
        <v>0</v>
      </c>
      <c r="DD173" s="171">
        <v>0</v>
      </c>
      <c r="DE173" s="29">
        <v>0</v>
      </c>
      <c r="DF173" s="171">
        <v>0</v>
      </c>
      <c r="DG173" s="29">
        <v>0</v>
      </c>
      <c r="DH173" s="171">
        <v>0</v>
      </c>
      <c r="DI173" s="29">
        <v>10</v>
      </c>
      <c r="DJ173" s="171">
        <v>2.3752969121140144E-3</v>
      </c>
      <c r="DK173" s="29">
        <v>10</v>
      </c>
      <c r="DL173" s="171">
        <v>1.1363636363636364E-2</v>
      </c>
      <c r="DM173" s="29">
        <v>10</v>
      </c>
      <c r="DN173" s="171">
        <v>3.0303030303030304E-2</v>
      </c>
      <c r="DO173" s="31">
        <v>120</v>
      </c>
      <c r="DP173" s="469">
        <v>5.5396546948573535E-4</v>
      </c>
    </row>
    <row r="174" spans="2:120" s="232" customFormat="1" ht="13.8" x14ac:dyDescent="0.25">
      <c r="B174" s="28" t="s">
        <v>84</v>
      </c>
      <c r="C174" s="29">
        <v>10</v>
      </c>
      <c r="D174" s="171">
        <v>1.0471204188481676E-3</v>
      </c>
      <c r="E174" s="29">
        <v>0</v>
      </c>
      <c r="F174" s="171" t="e">
        <v>#DIV/0!</v>
      </c>
      <c r="G174" s="29">
        <v>0</v>
      </c>
      <c r="H174" s="171">
        <v>0</v>
      </c>
      <c r="I174" s="29">
        <v>10</v>
      </c>
      <c r="J174" s="171">
        <v>8.6206896551724137E-3</v>
      </c>
      <c r="K174" s="29">
        <v>0</v>
      </c>
      <c r="L174" s="171">
        <v>0</v>
      </c>
      <c r="M174" s="29">
        <v>0</v>
      </c>
      <c r="N174" s="171">
        <v>0</v>
      </c>
      <c r="O174" s="29">
        <v>10</v>
      </c>
      <c r="P174" s="171">
        <v>1.567398119122257E-3</v>
      </c>
      <c r="Q174" s="29">
        <v>10</v>
      </c>
      <c r="R174" s="171">
        <v>0.1111111111111111</v>
      </c>
      <c r="S174" s="29">
        <v>0</v>
      </c>
      <c r="T174" s="171">
        <v>0</v>
      </c>
      <c r="U174" s="29">
        <v>50</v>
      </c>
      <c r="V174" s="171">
        <v>1.3157894736842105E-2</v>
      </c>
      <c r="W174" s="29">
        <v>10</v>
      </c>
      <c r="X174" s="171">
        <v>7.6923076923076927E-2</v>
      </c>
      <c r="Y174" s="29">
        <v>10</v>
      </c>
      <c r="Z174" s="171">
        <v>1.2500000000000001E-2</v>
      </c>
      <c r="AA174" s="29">
        <v>0</v>
      </c>
      <c r="AB174" s="171">
        <v>0</v>
      </c>
      <c r="AC174" s="29">
        <v>0</v>
      </c>
      <c r="AD174" s="171">
        <v>0</v>
      </c>
      <c r="AE174" s="29">
        <v>0</v>
      </c>
      <c r="AF174" s="171">
        <v>0</v>
      </c>
      <c r="AG174" s="29">
        <v>10</v>
      </c>
      <c r="AH174" s="171">
        <v>2.9411764705882353E-2</v>
      </c>
      <c r="AI174" s="29">
        <v>0</v>
      </c>
      <c r="AJ174" s="171">
        <v>0</v>
      </c>
      <c r="AK174" s="29">
        <v>0</v>
      </c>
      <c r="AL174" s="171">
        <v>0</v>
      </c>
      <c r="AM174" s="29">
        <v>10</v>
      </c>
      <c r="AN174" s="171">
        <v>1.528350909368791E-4</v>
      </c>
      <c r="AO174" s="29">
        <v>10</v>
      </c>
      <c r="AP174" s="171">
        <v>1.6666666666666666E-2</v>
      </c>
      <c r="AQ174" s="29">
        <v>0</v>
      </c>
      <c r="AR174" s="171">
        <v>0</v>
      </c>
      <c r="AS174" s="29">
        <v>0</v>
      </c>
      <c r="AT174" s="171">
        <v>0</v>
      </c>
      <c r="AU174" s="29">
        <v>0</v>
      </c>
      <c r="AV174" s="171">
        <v>0</v>
      </c>
      <c r="AW174" s="29">
        <v>20</v>
      </c>
      <c r="AX174" s="171">
        <v>1.2578616352201259E-2</v>
      </c>
      <c r="AY174" s="29">
        <v>0</v>
      </c>
      <c r="AZ174" s="171">
        <v>0</v>
      </c>
      <c r="BA174" s="29">
        <v>0</v>
      </c>
      <c r="BB174" s="171">
        <v>0</v>
      </c>
      <c r="BC174" s="29">
        <v>0</v>
      </c>
      <c r="BD174" s="171">
        <v>0</v>
      </c>
      <c r="BE174" s="29">
        <v>0</v>
      </c>
      <c r="BF174" s="171">
        <v>0</v>
      </c>
      <c r="BG174" s="29">
        <v>0</v>
      </c>
      <c r="BH174" s="171">
        <v>0</v>
      </c>
      <c r="BI174" s="29">
        <v>10</v>
      </c>
      <c r="BJ174" s="171">
        <v>4.5998160073597056E-4</v>
      </c>
      <c r="BK174" s="29">
        <v>0</v>
      </c>
      <c r="BL174" s="171">
        <v>0</v>
      </c>
      <c r="BM174" s="29">
        <v>0</v>
      </c>
      <c r="BN174" s="171">
        <v>0</v>
      </c>
      <c r="BO174" s="29">
        <v>0</v>
      </c>
      <c r="BP174" s="171">
        <v>0</v>
      </c>
      <c r="BQ174" s="29">
        <v>50</v>
      </c>
      <c r="BR174" s="171">
        <v>6.2972292191435771E-3</v>
      </c>
      <c r="BS174" s="29">
        <v>0</v>
      </c>
      <c r="BT174" s="171">
        <v>0</v>
      </c>
      <c r="BU174" s="29">
        <v>0</v>
      </c>
      <c r="BV174" s="171">
        <v>0</v>
      </c>
      <c r="BW174" s="29">
        <v>10</v>
      </c>
      <c r="BX174" s="171">
        <v>6.4892926670992858E-4</v>
      </c>
      <c r="BY174" s="29">
        <v>10</v>
      </c>
      <c r="BZ174" s="171">
        <v>1.8796992481203006E-3</v>
      </c>
      <c r="CA174" s="29">
        <v>10</v>
      </c>
      <c r="CB174" s="171">
        <v>2.1505376344086021E-3</v>
      </c>
      <c r="CC174" s="29">
        <v>0</v>
      </c>
      <c r="CD174" s="171">
        <v>0</v>
      </c>
      <c r="CE174" s="29">
        <v>10</v>
      </c>
      <c r="CF174" s="171">
        <v>2.4570024570024569E-3</v>
      </c>
      <c r="CG174" s="29">
        <v>10</v>
      </c>
      <c r="CH174" s="171">
        <v>5.0505050505050509E-3</v>
      </c>
      <c r="CI174" s="29">
        <v>10</v>
      </c>
      <c r="CJ174" s="171">
        <v>9.0909090909090909E-4</v>
      </c>
      <c r="CK174" s="29">
        <v>0</v>
      </c>
      <c r="CL174" s="171">
        <v>0</v>
      </c>
      <c r="CM174" s="29">
        <v>0</v>
      </c>
      <c r="CN174" s="171">
        <v>0</v>
      </c>
      <c r="CO174" s="29">
        <v>0</v>
      </c>
      <c r="CP174" s="171">
        <v>0</v>
      </c>
      <c r="CQ174" s="29">
        <v>10</v>
      </c>
      <c r="CR174" s="171">
        <v>3.3333333333333333E-2</v>
      </c>
      <c r="CS174" s="29">
        <v>0</v>
      </c>
      <c r="CT174" s="171">
        <v>0</v>
      </c>
      <c r="CU174" s="29">
        <v>10</v>
      </c>
      <c r="CV174" s="171">
        <v>3.8610038610038611E-3</v>
      </c>
      <c r="CW174" s="29">
        <v>10</v>
      </c>
      <c r="CX174" s="171">
        <v>3.8910505836575876E-3</v>
      </c>
      <c r="CY174" s="29">
        <v>0</v>
      </c>
      <c r="CZ174" s="171">
        <v>0</v>
      </c>
      <c r="DA174" s="29">
        <v>0</v>
      </c>
      <c r="DB174" s="171">
        <v>0</v>
      </c>
      <c r="DC174" s="29">
        <v>0</v>
      </c>
      <c r="DD174" s="171">
        <v>0</v>
      </c>
      <c r="DE174" s="29">
        <v>10</v>
      </c>
      <c r="DF174" s="171">
        <v>1.1363636363636364E-2</v>
      </c>
      <c r="DG174" s="29">
        <v>0</v>
      </c>
      <c r="DH174" s="171">
        <v>0</v>
      </c>
      <c r="DI174" s="29">
        <v>10</v>
      </c>
      <c r="DJ174" s="171">
        <v>2.3752969121140144E-3</v>
      </c>
      <c r="DK174" s="29">
        <v>0</v>
      </c>
      <c r="DL174" s="171">
        <v>0</v>
      </c>
      <c r="DM174" s="29">
        <v>10</v>
      </c>
      <c r="DN174" s="171">
        <v>3.0303030303030304E-2</v>
      </c>
      <c r="DO174" s="31">
        <v>190</v>
      </c>
      <c r="DP174" s="469">
        <v>8.771119933524144E-4</v>
      </c>
    </row>
    <row r="175" spans="2:120" s="232" customFormat="1" ht="13.8" x14ac:dyDescent="0.25">
      <c r="B175" s="28" t="s">
        <v>85</v>
      </c>
      <c r="C175" s="29">
        <v>50</v>
      </c>
      <c r="D175" s="171">
        <v>5.235602094240838E-3</v>
      </c>
      <c r="E175" s="29">
        <v>0</v>
      </c>
      <c r="F175" s="171" t="e">
        <v>#DIV/0!</v>
      </c>
      <c r="G175" s="29">
        <v>0</v>
      </c>
      <c r="H175" s="171">
        <v>0</v>
      </c>
      <c r="I175" s="29">
        <v>10</v>
      </c>
      <c r="J175" s="171">
        <v>8.6206896551724137E-3</v>
      </c>
      <c r="K175" s="29">
        <v>10</v>
      </c>
      <c r="L175" s="171">
        <v>3.2258064516129031E-2</v>
      </c>
      <c r="M175" s="29">
        <v>0</v>
      </c>
      <c r="N175" s="171">
        <v>0</v>
      </c>
      <c r="O175" s="29">
        <v>50</v>
      </c>
      <c r="P175" s="171">
        <v>7.8369905956112845E-3</v>
      </c>
      <c r="Q175" s="29">
        <v>0</v>
      </c>
      <c r="R175" s="171">
        <v>0</v>
      </c>
      <c r="S175" s="29">
        <v>10</v>
      </c>
      <c r="T175" s="171">
        <v>8.2644628099173556E-3</v>
      </c>
      <c r="U175" s="29">
        <v>10</v>
      </c>
      <c r="V175" s="171">
        <v>2.631578947368421E-3</v>
      </c>
      <c r="W175" s="29">
        <v>0</v>
      </c>
      <c r="X175" s="171">
        <v>0</v>
      </c>
      <c r="Y175" s="29">
        <v>10</v>
      </c>
      <c r="Z175" s="171">
        <v>1.2500000000000001E-2</v>
      </c>
      <c r="AA175" s="29">
        <v>10</v>
      </c>
      <c r="AB175" s="171">
        <v>9.1743119266055051E-3</v>
      </c>
      <c r="AC175" s="29">
        <v>0</v>
      </c>
      <c r="AD175" s="171">
        <v>0</v>
      </c>
      <c r="AE175" s="29">
        <v>10</v>
      </c>
      <c r="AF175" s="171">
        <v>3.1746031746031746E-3</v>
      </c>
      <c r="AG175" s="29">
        <v>10</v>
      </c>
      <c r="AH175" s="171">
        <v>2.9411764705882353E-2</v>
      </c>
      <c r="AI175" s="29">
        <v>0</v>
      </c>
      <c r="AJ175" s="171">
        <v>0</v>
      </c>
      <c r="AK175" s="29">
        <v>0</v>
      </c>
      <c r="AL175" s="171">
        <v>0</v>
      </c>
      <c r="AM175" s="29">
        <v>560</v>
      </c>
      <c r="AN175" s="171">
        <v>8.5587650924652293E-3</v>
      </c>
      <c r="AO175" s="29">
        <v>0</v>
      </c>
      <c r="AP175" s="171">
        <v>0</v>
      </c>
      <c r="AQ175" s="29">
        <v>10</v>
      </c>
      <c r="AR175" s="171">
        <v>5.8139534883720929E-3</v>
      </c>
      <c r="AS175" s="29">
        <v>0</v>
      </c>
      <c r="AT175" s="171">
        <v>0</v>
      </c>
      <c r="AU175" s="29">
        <v>10</v>
      </c>
      <c r="AV175" s="171">
        <v>1.9607843137254902E-2</v>
      </c>
      <c r="AW175" s="29">
        <v>10</v>
      </c>
      <c r="AX175" s="171">
        <v>6.2893081761006293E-3</v>
      </c>
      <c r="AY175" s="29">
        <v>0</v>
      </c>
      <c r="AZ175" s="171">
        <v>0</v>
      </c>
      <c r="BA175" s="29">
        <v>0</v>
      </c>
      <c r="BB175" s="171">
        <v>0</v>
      </c>
      <c r="BC175" s="29">
        <v>10</v>
      </c>
      <c r="BD175" s="171">
        <v>6.7114093959731542E-3</v>
      </c>
      <c r="BE175" s="29">
        <v>10</v>
      </c>
      <c r="BF175" s="171">
        <v>1.2345679012345678E-2</v>
      </c>
      <c r="BG175" s="29">
        <v>10</v>
      </c>
      <c r="BH175" s="171">
        <v>1.1363636363636364E-2</v>
      </c>
      <c r="BI175" s="29">
        <v>210</v>
      </c>
      <c r="BJ175" s="171">
        <v>9.659613615455382E-3</v>
      </c>
      <c r="BK175" s="29">
        <v>10</v>
      </c>
      <c r="BL175" s="171">
        <v>4.1841004184100415E-3</v>
      </c>
      <c r="BM175" s="29">
        <v>0</v>
      </c>
      <c r="BN175" s="171">
        <v>0</v>
      </c>
      <c r="BO175" s="29">
        <v>20</v>
      </c>
      <c r="BP175" s="171">
        <v>2.0222446916076846E-3</v>
      </c>
      <c r="BQ175" s="29">
        <v>20</v>
      </c>
      <c r="BR175" s="171">
        <v>2.5188916876574307E-3</v>
      </c>
      <c r="BS175" s="29">
        <v>0</v>
      </c>
      <c r="BT175" s="171">
        <v>0</v>
      </c>
      <c r="BU175" s="29">
        <v>20</v>
      </c>
      <c r="BV175" s="171">
        <v>2.0100502512562816E-3</v>
      </c>
      <c r="BW175" s="29">
        <v>80</v>
      </c>
      <c r="BX175" s="171">
        <v>5.1914341336794286E-3</v>
      </c>
      <c r="BY175" s="29">
        <v>50</v>
      </c>
      <c r="BZ175" s="171">
        <v>9.3984962406015032E-3</v>
      </c>
      <c r="CA175" s="29">
        <v>10</v>
      </c>
      <c r="CB175" s="171">
        <v>2.1505376344086021E-3</v>
      </c>
      <c r="CC175" s="29">
        <v>10</v>
      </c>
      <c r="CD175" s="171">
        <v>5.9523809523809521E-3</v>
      </c>
      <c r="CE175" s="29">
        <v>40</v>
      </c>
      <c r="CF175" s="171">
        <v>9.8280098280098278E-3</v>
      </c>
      <c r="CG175" s="29">
        <v>10</v>
      </c>
      <c r="CH175" s="171">
        <v>5.0505050505050509E-3</v>
      </c>
      <c r="CI175" s="29">
        <v>140</v>
      </c>
      <c r="CJ175" s="171">
        <v>1.2727272727272728E-2</v>
      </c>
      <c r="CK175" s="29">
        <v>10</v>
      </c>
      <c r="CL175" s="171">
        <v>7.3529411764705881E-3</v>
      </c>
      <c r="CM175" s="29">
        <v>10</v>
      </c>
      <c r="CN175" s="171">
        <v>8.1967213114754103E-3</v>
      </c>
      <c r="CO175" s="29">
        <v>0</v>
      </c>
      <c r="CP175" s="171">
        <v>0</v>
      </c>
      <c r="CQ175" s="29">
        <v>10</v>
      </c>
      <c r="CR175" s="171">
        <v>3.3333333333333333E-2</v>
      </c>
      <c r="CS175" s="29">
        <v>10</v>
      </c>
      <c r="CT175" s="171">
        <v>5.434782608695652E-3</v>
      </c>
      <c r="CU175" s="29">
        <v>10</v>
      </c>
      <c r="CV175" s="171">
        <v>3.8610038610038611E-3</v>
      </c>
      <c r="CW175" s="29">
        <v>10</v>
      </c>
      <c r="CX175" s="171">
        <v>3.8910505836575876E-3</v>
      </c>
      <c r="CY175" s="29">
        <v>10</v>
      </c>
      <c r="CZ175" s="171">
        <v>1.4925373134328358E-2</v>
      </c>
      <c r="DA175" s="29">
        <v>0</v>
      </c>
      <c r="DB175" s="171">
        <v>0</v>
      </c>
      <c r="DC175" s="29">
        <v>0</v>
      </c>
      <c r="DD175" s="171">
        <v>0</v>
      </c>
      <c r="DE175" s="29">
        <v>0</v>
      </c>
      <c r="DF175" s="171">
        <v>0</v>
      </c>
      <c r="DG175" s="29">
        <v>0</v>
      </c>
      <c r="DH175" s="171">
        <v>0</v>
      </c>
      <c r="DI175" s="29">
        <v>20</v>
      </c>
      <c r="DJ175" s="171">
        <v>4.7505938242280287E-3</v>
      </c>
      <c r="DK175" s="29">
        <v>10</v>
      </c>
      <c r="DL175" s="171">
        <v>1.1363636363636364E-2</v>
      </c>
      <c r="DM175" s="29">
        <v>10</v>
      </c>
      <c r="DN175" s="171">
        <v>3.0303030303030304E-2</v>
      </c>
      <c r="DO175" s="31">
        <v>1380</v>
      </c>
      <c r="DP175" s="469">
        <v>6.3706028990859571E-3</v>
      </c>
    </row>
    <row r="176" spans="2:120" s="232" customFormat="1" ht="13.8" x14ac:dyDescent="0.25">
      <c r="B176" s="28" t="s">
        <v>86</v>
      </c>
      <c r="C176" s="29">
        <v>160</v>
      </c>
      <c r="D176" s="171">
        <v>1.6753926701570682E-2</v>
      </c>
      <c r="E176" s="29">
        <v>0</v>
      </c>
      <c r="F176" s="171" t="e">
        <v>#DIV/0!</v>
      </c>
      <c r="G176" s="29">
        <v>0</v>
      </c>
      <c r="H176" s="171">
        <v>0</v>
      </c>
      <c r="I176" s="29">
        <v>10</v>
      </c>
      <c r="J176" s="171">
        <v>8.6206896551724137E-3</v>
      </c>
      <c r="K176" s="29">
        <v>0</v>
      </c>
      <c r="L176" s="171">
        <v>0</v>
      </c>
      <c r="M176" s="29">
        <v>0</v>
      </c>
      <c r="N176" s="171">
        <v>0</v>
      </c>
      <c r="O176" s="29">
        <v>70</v>
      </c>
      <c r="P176" s="171">
        <v>1.0971786833855799E-2</v>
      </c>
      <c r="Q176" s="29">
        <v>0</v>
      </c>
      <c r="R176" s="171">
        <v>0</v>
      </c>
      <c r="S176" s="29">
        <v>10</v>
      </c>
      <c r="T176" s="171">
        <v>8.2644628099173556E-3</v>
      </c>
      <c r="U176" s="29">
        <v>10</v>
      </c>
      <c r="V176" s="171">
        <v>2.631578947368421E-3</v>
      </c>
      <c r="W176" s="29">
        <v>0</v>
      </c>
      <c r="X176" s="171">
        <v>0</v>
      </c>
      <c r="Y176" s="29">
        <v>10</v>
      </c>
      <c r="Z176" s="171">
        <v>1.2500000000000001E-2</v>
      </c>
      <c r="AA176" s="29">
        <v>10</v>
      </c>
      <c r="AB176" s="171">
        <v>9.1743119266055051E-3</v>
      </c>
      <c r="AC176" s="29">
        <v>0</v>
      </c>
      <c r="AD176" s="171">
        <v>0</v>
      </c>
      <c r="AE176" s="29">
        <v>40</v>
      </c>
      <c r="AF176" s="171">
        <v>1.2698412698412698E-2</v>
      </c>
      <c r="AG176" s="29">
        <v>10</v>
      </c>
      <c r="AH176" s="171">
        <v>2.9411764705882353E-2</v>
      </c>
      <c r="AI176" s="29">
        <v>10</v>
      </c>
      <c r="AJ176" s="171">
        <v>2.7777777777777776E-2</v>
      </c>
      <c r="AK176" s="29">
        <v>0</v>
      </c>
      <c r="AL176" s="171">
        <v>0</v>
      </c>
      <c r="AM176" s="29">
        <v>2790</v>
      </c>
      <c r="AN176" s="171">
        <v>4.264099037138927E-2</v>
      </c>
      <c r="AO176" s="29">
        <v>10</v>
      </c>
      <c r="AP176" s="171">
        <v>1.6666666666666666E-2</v>
      </c>
      <c r="AQ176" s="29">
        <v>10</v>
      </c>
      <c r="AR176" s="171">
        <v>5.8139534883720929E-3</v>
      </c>
      <c r="AS176" s="29">
        <v>0</v>
      </c>
      <c r="AT176" s="171">
        <v>0</v>
      </c>
      <c r="AU176" s="29">
        <v>0</v>
      </c>
      <c r="AV176" s="171">
        <v>0</v>
      </c>
      <c r="AW176" s="29">
        <v>10</v>
      </c>
      <c r="AX176" s="171">
        <v>6.2893081761006293E-3</v>
      </c>
      <c r="AY176" s="29">
        <v>0</v>
      </c>
      <c r="AZ176" s="171">
        <v>0</v>
      </c>
      <c r="BA176" s="29">
        <v>10</v>
      </c>
      <c r="BB176" s="171">
        <v>8.3333333333333329E-2</v>
      </c>
      <c r="BC176" s="29">
        <v>10</v>
      </c>
      <c r="BD176" s="171">
        <v>6.7114093959731542E-3</v>
      </c>
      <c r="BE176" s="29">
        <v>10</v>
      </c>
      <c r="BF176" s="171">
        <v>1.2345679012345678E-2</v>
      </c>
      <c r="BG176" s="29">
        <v>10</v>
      </c>
      <c r="BH176" s="171">
        <v>1.1363636363636364E-2</v>
      </c>
      <c r="BI176" s="29">
        <v>1620</v>
      </c>
      <c r="BJ176" s="171">
        <v>7.4517019319227232E-2</v>
      </c>
      <c r="BK176" s="29">
        <v>20</v>
      </c>
      <c r="BL176" s="171">
        <v>8.368200836820083E-3</v>
      </c>
      <c r="BM176" s="29">
        <v>0</v>
      </c>
      <c r="BN176" s="171">
        <v>0</v>
      </c>
      <c r="BO176" s="29">
        <v>140</v>
      </c>
      <c r="BP176" s="171">
        <v>1.4155712841253791E-2</v>
      </c>
      <c r="BQ176" s="29">
        <v>50</v>
      </c>
      <c r="BR176" s="171">
        <v>6.2972292191435771E-3</v>
      </c>
      <c r="BS176" s="29">
        <v>10</v>
      </c>
      <c r="BT176" s="171">
        <v>0.04</v>
      </c>
      <c r="BU176" s="29">
        <v>180</v>
      </c>
      <c r="BV176" s="171">
        <v>1.8090452261306532E-2</v>
      </c>
      <c r="BW176" s="29">
        <v>250</v>
      </c>
      <c r="BX176" s="171">
        <v>1.6223231667748216E-2</v>
      </c>
      <c r="BY176" s="29">
        <v>80</v>
      </c>
      <c r="BZ176" s="171">
        <v>1.5037593984962405E-2</v>
      </c>
      <c r="CA176" s="29">
        <v>20</v>
      </c>
      <c r="CB176" s="171">
        <v>4.3010752688172043E-3</v>
      </c>
      <c r="CC176" s="29">
        <v>10</v>
      </c>
      <c r="CD176" s="171">
        <v>5.9523809523809521E-3</v>
      </c>
      <c r="CE176" s="29">
        <v>60</v>
      </c>
      <c r="CF176" s="171">
        <v>1.4742014742014743E-2</v>
      </c>
      <c r="CG176" s="29">
        <v>20</v>
      </c>
      <c r="CH176" s="171">
        <v>1.0101010101010102E-2</v>
      </c>
      <c r="CI176" s="29">
        <v>300</v>
      </c>
      <c r="CJ176" s="171">
        <v>2.7272727272727271E-2</v>
      </c>
      <c r="CK176" s="29">
        <v>10</v>
      </c>
      <c r="CL176" s="171">
        <v>7.3529411764705881E-3</v>
      </c>
      <c r="CM176" s="29">
        <v>10</v>
      </c>
      <c r="CN176" s="171">
        <v>8.1967213114754103E-3</v>
      </c>
      <c r="CO176" s="29">
        <v>0</v>
      </c>
      <c r="CP176" s="171">
        <v>0</v>
      </c>
      <c r="CQ176" s="29">
        <v>0</v>
      </c>
      <c r="CR176" s="171">
        <v>0</v>
      </c>
      <c r="CS176" s="29">
        <v>20</v>
      </c>
      <c r="CT176" s="171">
        <v>1.0869565217391304E-2</v>
      </c>
      <c r="CU176" s="29">
        <v>10</v>
      </c>
      <c r="CV176" s="171">
        <v>3.8610038610038611E-3</v>
      </c>
      <c r="CW176" s="29">
        <v>10</v>
      </c>
      <c r="CX176" s="171">
        <v>3.8910505836575876E-3</v>
      </c>
      <c r="CY176" s="29">
        <v>0</v>
      </c>
      <c r="CZ176" s="171">
        <v>0</v>
      </c>
      <c r="DA176" s="29">
        <v>0</v>
      </c>
      <c r="DB176" s="171">
        <v>0</v>
      </c>
      <c r="DC176" s="29">
        <v>0</v>
      </c>
      <c r="DD176" s="171">
        <v>0</v>
      </c>
      <c r="DE176" s="29">
        <v>10</v>
      </c>
      <c r="DF176" s="171">
        <v>1.1363636363636364E-2</v>
      </c>
      <c r="DG176" s="29">
        <v>0</v>
      </c>
      <c r="DH176" s="171">
        <v>0</v>
      </c>
      <c r="DI176" s="29">
        <v>60</v>
      </c>
      <c r="DJ176" s="171">
        <v>1.4251781472684086E-2</v>
      </c>
      <c r="DK176" s="29">
        <v>10</v>
      </c>
      <c r="DL176" s="171">
        <v>1.1363636363636364E-2</v>
      </c>
      <c r="DM176" s="29">
        <v>0</v>
      </c>
      <c r="DN176" s="171">
        <v>0</v>
      </c>
      <c r="DO176" s="31">
        <v>5960</v>
      </c>
      <c r="DP176" s="469">
        <v>2.7513618317791526E-2</v>
      </c>
    </row>
    <row r="177" spans="2:120" s="232" customFormat="1" ht="13.8" x14ac:dyDescent="0.25">
      <c r="B177" s="28" t="s">
        <v>87</v>
      </c>
      <c r="C177" s="29">
        <v>10</v>
      </c>
      <c r="D177" s="171">
        <v>1.0471204188481676E-3</v>
      </c>
      <c r="E177" s="29">
        <v>0</v>
      </c>
      <c r="F177" s="171" t="e">
        <v>#DIV/0!</v>
      </c>
      <c r="G177" s="29">
        <v>0</v>
      </c>
      <c r="H177" s="171">
        <v>0</v>
      </c>
      <c r="I177" s="29">
        <v>10</v>
      </c>
      <c r="J177" s="171">
        <v>8.6206896551724137E-3</v>
      </c>
      <c r="K177" s="29">
        <v>0</v>
      </c>
      <c r="L177" s="171">
        <v>0</v>
      </c>
      <c r="M177" s="29">
        <v>0</v>
      </c>
      <c r="N177" s="171">
        <v>0</v>
      </c>
      <c r="O177" s="29">
        <v>10</v>
      </c>
      <c r="P177" s="171">
        <v>1.567398119122257E-3</v>
      </c>
      <c r="Q177" s="29">
        <v>0</v>
      </c>
      <c r="R177" s="171">
        <v>0</v>
      </c>
      <c r="S177" s="29">
        <v>0</v>
      </c>
      <c r="T177" s="171">
        <v>0</v>
      </c>
      <c r="U177" s="29">
        <v>20</v>
      </c>
      <c r="V177" s="171">
        <v>5.263157894736842E-3</v>
      </c>
      <c r="W177" s="29">
        <v>0</v>
      </c>
      <c r="X177" s="171">
        <v>0</v>
      </c>
      <c r="Y177" s="29">
        <v>0</v>
      </c>
      <c r="Z177" s="171">
        <v>0</v>
      </c>
      <c r="AA177" s="29">
        <v>0</v>
      </c>
      <c r="AB177" s="171">
        <v>0</v>
      </c>
      <c r="AC177" s="29">
        <v>0</v>
      </c>
      <c r="AD177" s="171">
        <v>0</v>
      </c>
      <c r="AE177" s="29">
        <v>10</v>
      </c>
      <c r="AF177" s="171">
        <v>3.1746031746031746E-3</v>
      </c>
      <c r="AG177" s="29">
        <v>10</v>
      </c>
      <c r="AH177" s="171">
        <v>2.9411764705882353E-2</v>
      </c>
      <c r="AI177" s="29">
        <v>10</v>
      </c>
      <c r="AJ177" s="171">
        <v>2.7777777777777776E-2</v>
      </c>
      <c r="AK177" s="29">
        <v>0</v>
      </c>
      <c r="AL177" s="171">
        <v>0</v>
      </c>
      <c r="AM177" s="29">
        <v>50</v>
      </c>
      <c r="AN177" s="171">
        <v>7.6417545468439557E-4</v>
      </c>
      <c r="AO177" s="29">
        <v>10</v>
      </c>
      <c r="AP177" s="171">
        <v>1.6666666666666666E-2</v>
      </c>
      <c r="AQ177" s="29">
        <v>10</v>
      </c>
      <c r="AR177" s="171">
        <v>5.8139534883720929E-3</v>
      </c>
      <c r="AS177" s="29">
        <v>0</v>
      </c>
      <c r="AT177" s="171">
        <v>0</v>
      </c>
      <c r="AU177" s="29">
        <v>0</v>
      </c>
      <c r="AV177" s="171">
        <v>0</v>
      </c>
      <c r="AW177" s="29">
        <v>10</v>
      </c>
      <c r="AX177" s="171">
        <v>6.2893081761006293E-3</v>
      </c>
      <c r="AY177" s="29">
        <v>0</v>
      </c>
      <c r="AZ177" s="171">
        <v>0</v>
      </c>
      <c r="BA177" s="29">
        <v>0</v>
      </c>
      <c r="BB177" s="171">
        <v>0</v>
      </c>
      <c r="BC177" s="29">
        <v>10</v>
      </c>
      <c r="BD177" s="171">
        <v>6.7114093959731542E-3</v>
      </c>
      <c r="BE177" s="29">
        <v>0</v>
      </c>
      <c r="BF177" s="171">
        <v>0</v>
      </c>
      <c r="BG177" s="29">
        <v>0</v>
      </c>
      <c r="BH177" s="171">
        <v>0</v>
      </c>
      <c r="BI177" s="29">
        <v>20</v>
      </c>
      <c r="BJ177" s="171">
        <v>9.1996320147194111E-4</v>
      </c>
      <c r="BK177" s="29">
        <v>10</v>
      </c>
      <c r="BL177" s="171">
        <v>4.1841004184100415E-3</v>
      </c>
      <c r="BM177" s="29">
        <v>0</v>
      </c>
      <c r="BN177" s="171">
        <v>0</v>
      </c>
      <c r="BO177" s="29">
        <v>20</v>
      </c>
      <c r="BP177" s="171">
        <v>2.0222446916076846E-3</v>
      </c>
      <c r="BQ177" s="29">
        <v>20</v>
      </c>
      <c r="BR177" s="171">
        <v>2.5188916876574307E-3</v>
      </c>
      <c r="BS177" s="29">
        <v>0</v>
      </c>
      <c r="BT177" s="171">
        <v>0</v>
      </c>
      <c r="BU177" s="29">
        <v>10</v>
      </c>
      <c r="BV177" s="171">
        <v>1.0050251256281408E-3</v>
      </c>
      <c r="BW177" s="29">
        <v>30</v>
      </c>
      <c r="BX177" s="171">
        <v>1.9467878001297859E-3</v>
      </c>
      <c r="BY177" s="29">
        <v>0</v>
      </c>
      <c r="BZ177" s="171">
        <v>0</v>
      </c>
      <c r="CA177" s="29">
        <v>20</v>
      </c>
      <c r="CB177" s="171">
        <v>4.3010752688172043E-3</v>
      </c>
      <c r="CC177" s="29">
        <v>0</v>
      </c>
      <c r="CD177" s="171">
        <v>0</v>
      </c>
      <c r="CE177" s="29">
        <v>10</v>
      </c>
      <c r="CF177" s="171">
        <v>2.4570024570024569E-3</v>
      </c>
      <c r="CG177" s="29">
        <v>0</v>
      </c>
      <c r="CH177" s="171">
        <v>0</v>
      </c>
      <c r="CI177" s="29">
        <v>10</v>
      </c>
      <c r="CJ177" s="171">
        <v>9.0909090909090909E-4</v>
      </c>
      <c r="CK177" s="29">
        <v>0</v>
      </c>
      <c r="CL177" s="171">
        <v>0</v>
      </c>
      <c r="CM177" s="29">
        <v>10</v>
      </c>
      <c r="CN177" s="171">
        <v>8.1967213114754103E-3</v>
      </c>
      <c r="CO177" s="29">
        <v>0</v>
      </c>
      <c r="CP177" s="171">
        <v>0</v>
      </c>
      <c r="CQ177" s="29">
        <v>0</v>
      </c>
      <c r="CR177" s="171">
        <v>0</v>
      </c>
      <c r="CS177" s="29">
        <v>10</v>
      </c>
      <c r="CT177" s="171">
        <v>5.434782608695652E-3</v>
      </c>
      <c r="CU177" s="29">
        <v>10</v>
      </c>
      <c r="CV177" s="171">
        <v>3.8610038610038611E-3</v>
      </c>
      <c r="CW177" s="29">
        <v>10</v>
      </c>
      <c r="CX177" s="171">
        <v>3.8910505836575876E-3</v>
      </c>
      <c r="CY177" s="29">
        <v>0</v>
      </c>
      <c r="CZ177" s="171">
        <v>0</v>
      </c>
      <c r="DA177" s="29">
        <v>0</v>
      </c>
      <c r="DB177" s="171">
        <v>0</v>
      </c>
      <c r="DC177" s="29">
        <v>0</v>
      </c>
      <c r="DD177" s="171">
        <v>0</v>
      </c>
      <c r="DE177" s="29">
        <v>10</v>
      </c>
      <c r="DF177" s="171">
        <v>1.1363636363636364E-2</v>
      </c>
      <c r="DG177" s="29">
        <v>0</v>
      </c>
      <c r="DH177" s="171">
        <v>0</v>
      </c>
      <c r="DI177" s="29">
        <v>10</v>
      </c>
      <c r="DJ177" s="171">
        <v>2.3752969121140144E-3</v>
      </c>
      <c r="DK177" s="29">
        <v>0</v>
      </c>
      <c r="DL177" s="171">
        <v>0</v>
      </c>
      <c r="DM177" s="29">
        <v>10</v>
      </c>
      <c r="DN177" s="171">
        <v>3.0303030303030304E-2</v>
      </c>
      <c r="DO177" s="31">
        <v>250</v>
      </c>
      <c r="DP177" s="469">
        <v>1.154094728095282E-3</v>
      </c>
    </row>
    <row r="178" spans="2:120" s="232" customFormat="1" ht="13.8" x14ac:dyDescent="0.25">
      <c r="B178" s="28" t="s">
        <v>72</v>
      </c>
      <c r="C178" s="29">
        <v>520</v>
      </c>
      <c r="D178" s="171">
        <v>5.445026178010471E-2</v>
      </c>
      <c r="E178" s="29">
        <v>0</v>
      </c>
      <c r="F178" s="171" t="e">
        <v>#DIV/0!</v>
      </c>
      <c r="G178" s="29">
        <v>10</v>
      </c>
      <c r="H178" s="171">
        <v>3.7037037037037035E-2</v>
      </c>
      <c r="I178" s="29">
        <v>80</v>
      </c>
      <c r="J178" s="171">
        <v>6.8965517241379309E-2</v>
      </c>
      <c r="K178" s="29">
        <v>20</v>
      </c>
      <c r="L178" s="171">
        <v>6.4516129032258063E-2</v>
      </c>
      <c r="M178" s="29">
        <v>10</v>
      </c>
      <c r="N178" s="171">
        <v>8.3333333333333329E-2</v>
      </c>
      <c r="O178" s="29">
        <v>340</v>
      </c>
      <c r="P178" s="171">
        <v>5.329153605015674E-2</v>
      </c>
      <c r="Q178" s="29">
        <v>10</v>
      </c>
      <c r="R178" s="171">
        <v>0.1111111111111111</v>
      </c>
      <c r="S178" s="29">
        <v>60</v>
      </c>
      <c r="T178" s="171">
        <v>4.9586776859504134E-2</v>
      </c>
      <c r="U178" s="29">
        <v>120</v>
      </c>
      <c r="V178" s="171">
        <v>3.1578947368421054E-2</v>
      </c>
      <c r="W178" s="29">
        <v>10</v>
      </c>
      <c r="X178" s="171">
        <v>7.6923076923076927E-2</v>
      </c>
      <c r="Y178" s="29">
        <v>50</v>
      </c>
      <c r="Z178" s="171">
        <v>6.25E-2</v>
      </c>
      <c r="AA178" s="29">
        <v>50</v>
      </c>
      <c r="AB178" s="171">
        <v>4.5871559633027525E-2</v>
      </c>
      <c r="AC178" s="29">
        <v>10</v>
      </c>
      <c r="AD178" s="171">
        <v>9.0909090909090912E-2</v>
      </c>
      <c r="AE178" s="29">
        <v>130</v>
      </c>
      <c r="AF178" s="171">
        <v>4.1269841269841269E-2</v>
      </c>
      <c r="AG178" s="29">
        <v>20</v>
      </c>
      <c r="AH178" s="171">
        <v>5.8823529411764705E-2</v>
      </c>
      <c r="AI178" s="29">
        <v>20</v>
      </c>
      <c r="AJ178" s="171">
        <v>5.5555555555555552E-2</v>
      </c>
      <c r="AK178" s="29">
        <v>10</v>
      </c>
      <c r="AL178" s="171">
        <v>0.125</v>
      </c>
      <c r="AM178" s="29">
        <v>3440</v>
      </c>
      <c r="AN178" s="171">
        <v>5.2575271282286416E-2</v>
      </c>
      <c r="AO178" s="29">
        <v>20</v>
      </c>
      <c r="AP178" s="171">
        <v>3.3333333333333333E-2</v>
      </c>
      <c r="AQ178" s="29">
        <v>100</v>
      </c>
      <c r="AR178" s="171">
        <v>5.8139534883720929E-2</v>
      </c>
      <c r="AS178" s="29">
        <v>10</v>
      </c>
      <c r="AT178" s="171">
        <v>9.0909090909090912E-2</v>
      </c>
      <c r="AU178" s="29">
        <v>20</v>
      </c>
      <c r="AV178" s="171">
        <v>3.9215686274509803E-2</v>
      </c>
      <c r="AW178" s="29">
        <v>80</v>
      </c>
      <c r="AX178" s="171">
        <v>5.0314465408805034E-2</v>
      </c>
      <c r="AY178" s="29">
        <v>10</v>
      </c>
      <c r="AZ178" s="171">
        <v>0.25</v>
      </c>
      <c r="BA178" s="29">
        <v>10</v>
      </c>
      <c r="BB178" s="171">
        <v>8.3333333333333329E-2</v>
      </c>
      <c r="BC178" s="29">
        <v>90</v>
      </c>
      <c r="BD178" s="171">
        <v>6.0402684563758392E-2</v>
      </c>
      <c r="BE178" s="29">
        <v>30</v>
      </c>
      <c r="BF178" s="171">
        <v>3.7037037037037035E-2</v>
      </c>
      <c r="BG178" s="29">
        <v>60</v>
      </c>
      <c r="BH178" s="171">
        <v>6.8181818181818177E-2</v>
      </c>
      <c r="BI178" s="29">
        <v>810</v>
      </c>
      <c r="BJ178" s="171">
        <v>3.7258509659613616E-2</v>
      </c>
      <c r="BK178" s="29">
        <v>110</v>
      </c>
      <c r="BL178" s="171">
        <v>4.6025104602510462E-2</v>
      </c>
      <c r="BM178" s="29">
        <v>10</v>
      </c>
      <c r="BN178" s="171">
        <v>7.1428571428571425E-2</v>
      </c>
      <c r="BO178" s="29">
        <v>490</v>
      </c>
      <c r="BP178" s="171">
        <v>4.9544994944388271E-2</v>
      </c>
      <c r="BQ178" s="29">
        <v>380</v>
      </c>
      <c r="BR178" s="171">
        <v>4.7858942065491183E-2</v>
      </c>
      <c r="BS178" s="29">
        <v>20</v>
      </c>
      <c r="BT178" s="171">
        <v>0.08</v>
      </c>
      <c r="BU178" s="29">
        <v>480</v>
      </c>
      <c r="BV178" s="171">
        <v>4.8241206030150752E-2</v>
      </c>
      <c r="BW178" s="29">
        <v>830</v>
      </c>
      <c r="BX178" s="171">
        <v>5.3861129136924077E-2</v>
      </c>
      <c r="BY178" s="29">
        <v>310</v>
      </c>
      <c r="BZ178" s="171">
        <v>5.827067669172932E-2</v>
      </c>
      <c r="CA178" s="29">
        <v>270</v>
      </c>
      <c r="CB178" s="171">
        <v>5.8064516129032261E-2</v>
      </c>
      <c r="CC178" s="29">
        <v>60</v>
      </c>
      <c r="CD178" s="171">
        <v>3.5714285714285712E-2</v>
      </c>
      <c r="CE178" s="29">
        <v>240</v>
      </c>
      <c r="CF178" s="171">
        <v>5.896805896805897E-2</v>
      </c>
      <c r="CG178" s="29">
        <v>80</v>
      </c>
      <c r="CH178" s="171">
        <v>4.0404040404040407E-2</v>
      </c>
      <c r="CI178" s="29">
        <v>450</v>
      </c>
      <c r="CJ178" s="171">
        <v>4.0909090909090909E-2</v>
      </c>
      <c r="CK178" s="29">
        <v>60</v>
      </c>
      <c r="CL178" s="171">
        <v>4.4117647058823532E-2</v>
      </c>
      <c r="CM178" s="29">
        <v>70</v>
      </c>
      <c r="CN178" s="171">
        <v>5.737704918032787E-2</v>
      </c>
      <c r="CO178" s="29">
        <v>10</v>
      </c>
      <c r="CP178" s="171">
        <v>0.33333333333333331</v>
      </c>
      <c r="CQ178" s="29">
        <v>10</v>
      </c>
      <c r="CR178" s="171">
        <v>3.3333333333333333E-2</v>
      </c>
      <c r="CS178" s="29">
        <v>120</v>
      </c>
      <c r="CT178" s="171">
        <v>6.5217391304347824E-2</v>
      </c>
      <c r="CU178" s="29">
        <v>130</v>
      </c>
      <c r="CV178" s="171">
        <v>5.019305019305019E-2</v>
      </c>
      <c r="CW178" s="29">
        <v>150</v>
      </c>
      <c r="CX178" s="171">
        <v>5.8365758754863814E-2</v>
      </c>
      <c r="CY178" s="29">
        <v>20</v>
      </c>
      <c r="CZ178" s="171">
        <v>2.9850746268656716E-2</v>
      </c>
      <c r="DA178" s="29">
        <v>10</v>
      </c>
      <c r="DB178" s="171">
        <v>3.5714285714285712E-2</v>
      </c>
      <c r="DC178" s="29">
        <v>10</v>
      </c>
      <c r="DD178" s="171">
        <v>0.1111111111111111</v>
      </c>
      <c r="DE178" s="29">
        <v>40</v>
      </c>
      <c r="DF178" s="171">
        <v>4.5454545454545456E-2</v>
      </c>
      <c r="DG178" s="29">
        <v>10</v>
      </c>
      <c r="DH178" s="171">
        <v>2.7027027027027029E-2</v>
      </c>
      <c r="DI178" s="29">
        <v>170</v>
      </c>
      <c r="DJ178" s="171">
        <v>4.0380047505938245E-2</v>
      </c>
      <c r="DK178" s="29">
        <v>40</v>
      </c>
      <c r="DL178" s="171">
        <v>4.5454545454545456E-2</v>
      </c>
      <c r="DM178" s="29">
        <v>10</v>
      </c>
      <c r="DN178" s="171">
        <v>3.0303030303030304E-2</v>
      </c>
      <c r="DO178" s="31">
        <v>10670</v>
      </c>
      <c r="DP178" s="469">
        <v>4.9256762995106639E-2</v>
      </c>
    </row>
    <row r="179" spans="2:120" s="232" customFormat="1" ht="13.8" x14ac:dyDescent="0.25">
      <c r="B179" s="28" t="s">
        <v>88</v>
      </c>
      <c r="C179" s="29">
        <v>10</v>
      </c>
      <c r="D179" s="171">
        <v>1.0471204188481676E-3</v>
      </c>
      <c r="E179" s="29">
        <v>0</v>
      </c>
      <c r="F179" s="171" t="e">
        <v>#DIV/0!</v>
      </c>
      <c r="G179" s="29">
        <v>0</v>
      </c>
      <c r="H179" s="171">
        <v>0</v>
      </c>
      <c r="I179" s="29">
        <v>10</v>
      </c>
      <c r="J179" s="171">
        <v>8.6206896551724137E-3</v>
      </c>
      <c r="K179" s="29">
        <v>0</v>
      </c>
      <c r="L179" s="171">
        <v>0</v>
      </c>
      <c r="M179" s="29">
        <v>0</v>
      </c>
      <c r="N179" s="171">
        <v>0</v>
      </c>
      <c r="O179" s="29">
        <v>10</v>
      </c>
      <c r="P179" s="171">
        <v>1.567398119122257E-3</v>
      </c>
      <c r="Q179" s="29">
        <v>0</v>
      </c>
      <c r="R179" s="171">
        <v>0</v>
      </c>
      <c r="S179" s="29">
        <v>0</v>
      </c>
      <c r="T179" s="171">
        <v>0</v>
      </c>
      <c r="U179" s="29">
        <v>10</v>
      </c>
      <c r="V179" s="171">
        <v>2.631578947368421E-3</v>
      </c>
      <c r="W179" s="29">
        <v>0</v>
      </c>
      <c r="X179" s="171">
        <v>0</v>
      </c>
      <c r="Y179" s="29">
        <v>10</v>
      </c>
      <c r="Z179" s="171">
        <v>1.2500000000000001E-2</v>
      </c>
      <c r="AA179" s="29">
        <v>0</v>
      </c>
      <c r="AB179" s="171">
        <v>0</v>
      </c>
      <c r="AC179" s="29">
        <v>10</v>
      </c>
      <c r="AD179" s="171">
        <v>9.0909090909090912E-2</v>
      </c>
      <c r="AE179" s="29">
        <v>10</v>
      </c>
      <c r="AF179" s="171">
        <v>3.1746031746031746E-3</v>
      </c>
      <c r="AG179" s="29">
        <v>10</v>
      </c>
      <c r="AH179" s="171">
        <v>2.9411764705882353E-2</v>
      </c>
      <c r="AI179" s="29">
        <v>10</v>
      </c>
      <c r="AJ179" s="171">
        <v>2.7777777777777776E-2</v>
      </c>
      <c r="AK179" s="29">
        <v>0</v>
      </c>
      <c r="AL179" s="171">
        <v>0</v>
      </c>
      <c r="AM179" s="29">
        <v>20</v>
      </c>
      <c r="AN179" s="171">
        <v>3.0567018187375821E-4</v>
      </c>
      <c r="AO179" s="29">
        <v>10</v>
      </c>
      <c r="AP179" s="171">
        <v>1.6666666666666666E-2</v>
      </c>
      <c r="AQ179" s="29">
        <v>10</v>
      </c>
      <c r="AR179" s="171">
        <v>5.8139534883720929E-3</v>
      </c>
      <c r="AS179" s="29">
        <v>0</v>
      </c>
      <c r="AT179" s="171">
        <v>0</v>
      </c>
      <c r="AU179" s="29">
        <v>0</v>
      </c>
      <c r="AV179" s="171">
        <v>0</v>
      </c>
      <c r="AW179" s="29">
        <v>10</v>
      </c>
      <c r="AX179" s="171">
        <v>6.2893081761006293E-3</v>
      </c>
      <c r="AY179" s="29">
        <v>0</v>
      </c>
      <c r="AZ179" s="171">
        <v>0</v>
      </c>
      <c r="BA179" s="29">
        <v>0</v>
      </c>
      <c r="BB179" s="171">
        <v>0</v>
      </c>
      <c r="BC179" s="29">
        <v>10</v>
      </c>
      <c r="BD179" s="171">
        <v>6.7114093959731542E-3</v>
      </c>
      <c r="BE179" s="29">
        <v>0</v>
      </c>
      <c r="BF179" s="171">
        <v>0</v>
      </c>
      <c r="BG179" s="29">
        <v>10</v>
      </c>
      <c r="BH179" s="171">
        <v>1.1363636363636364E-2</v>
      </c>
      <c r="BI179" s="29">
        <v>20</v>
      </c>
      <c r="BJ179" s="171">
        <v>9.1996320147194111E-4</v>
      </c>
      <c r="BK179" s="29">
        <v>10</v>
      </c>
      <c r="BL179" s="171">
        <v>4.1841004184100415E-3</v>
      </c>
      <c r="BM179" s="29">
        <v>0</v>
      </c>
      <c r="BN179" s="171">
        <v>0</v>
      </c>
      <c r="BO179" s="29">
        <v>10</v>
      </c>
      <c r="BP179" s="171">
        <v>1.0111223458038423E-3</v>
      </c>
      <c r="BQ179" s="29">
        <v>10</v>
      </c>
      <c r="BR179" s="171">
        <v>1.2594458438287153E-3</v>
      </c>
      <c r="BS179" s="29">
        <v>0</v>
      </c>
      <c r="BT179" s="171">
        <v>0</v>
      </c>
      <c r="BU179" s="29">
        <v>10</v>
      </c>
      <c r="BV179" s="171">
        <v>1.0050251256281408E-3</v>
      </c>
      <c r="BW179" s="29">
        <v>10</v>
      </c>
      <c r="BX179" s="171">
        <v>6.4892926670992858E-4</v>
      </c>
      <c r="BY179" s="29">
        <v>10</v>
      </c>
      <c r="BZ179" s="171">
        <v>1.8796992481203006E-3</v>
      </c>
      <c r="CA179" s="29">
        <v>10</v>
      </c>
      <c r="CB179" s="171">
        <v>2.1505376344086021E-3</v>
      </c>
      <c r="CC179" s="29">
        <v>10</v>
      </c>
      <c r="CD179" s="171">
        <v>5.9523809523809521E-3</v>
      </c>
      <c r="CE179" s="29">
        <v>10</v>
      </c>
      <c r="CF179" s="171">
        <v>2.4570024570024569E-3</v>
      </c>
      <c r="CG179" s="29">
        <v>10</v>
      </c>
      <c r="CH179" s="171">
        <v>5.0505050505050509E-3</v>
      </c>
      <c r="CI179" s="29">
        <v>10</v>
      </c>
      <c r="CJ179" s="171">
        <v>9.0909090909090909E-4</v>
      </c>
      <c r="CK179" s="29">
        <v>0</v>
      </c>
      <c r="CL179" s="171">
        <v>0</v>
      </c>
      <c r="CM179" s="29">
        <v>10</v>
      </c>
      <c r="CN179" s="171">
        <v>8.1967213114754103E-3</v>
      </c>
      <c r="CO179" s="29">
        <v>0</v>
      </c>
      <c r="CP179" s="171">
        <v>0</v>
      </c>
      <c r="CQ179" s="29">
        <v>0</v>
      </c>
      <c r="CR179" s="171">
        <v>0</v>
      </c>
      <c r="CS179" s="29">
        <v>10</v>
      </c>
      <c r="CT179" s="171">
        <v>5.434782608695652E-3</v>
      </c>
      <c r="CU179" s="29">
        <v>10</v>
      </c>
      <c r="CV179" s="171">
        <v>3.8610038610038611E-3</v>
      </c>
      <c r="CW179" s="29">
        <v>10</v>
      </c>
      <c r="CX179" s="171">
        <v>3.8910505836575876E-3</v>
      </c>
      <c r="CY179" s="29">
        <v>0</v>
      </c>
      <c r="CZ179" s="171">
        <v>0</v>
      </c>
      <c r="DA179" s="29">
        <v>0</v>
      </c>
      <c r="DB179" s="171">
        <v>0</v>
      </c>
      <c r="DC179" s="29">
        <v>0</v>
      </c>
      <c r="DD179" s="171">
        <v>0</v>
      </c>
      <c r="DE179" s="29">
        <v>10</v>
      </c>
      <c r="DF179" s="171">
        <v>1.1363636363636364E-2</v>
      </c>
      <c r="DG179" s="29">
        <v>0</v>
      </c>
      <c r="DH179" s="171">
        <v>0</v>
      </c>
      <c r="DI179" s="29">
        <v>10</v>
      </c>
      <c r="DJ179" s="171">
        <v>2.3752969121140144E-3</v>
      </c>
      <c r="DK179" s="29">
        <v>0</v>
      </c>
      <c r="DL179" s="171">
        <v>0</v>
      </c>
      <c r="DM179" s="29">
        <v>0</v>
      </c>
      <c r="DN179" s="171">
        <v>0</v>
      </c>
      <c r="DO179" s="31">
        <v>130</v>
      </c>
      <c r="DP179" s="469">
        <v>6.0012925860954667E-4</v>
      </c>
    </row>
    <row r="180" spans="2:120" s="232" customFormat="1" ht="13.8" x14ac:dyDescent="0.25">
      <c r="B180" s="28" t="s">
        <v>89</v>
      </c>
      <c r="C180" s="29">
        <v>10</v>
      </c>
      <c r="D180" s="171">
        <v>1.0471204188481676E-3</v>
      </c>
      <c r="E180" s="29">
        <v>0</v>
      </c>
      <c r="F180" s="171" t="e">
        <v>#DIV/0!</v>
      </c>
      <c r="G180" s="29">
        <v>0</v>
      </c>
      <c r="H180" s="171">
        <v>0</v>
      </c>
      <c r="I180" s="29">
        <v>0</v>
      </c>
      <c r="J180" s="171">
        <v>0</v>
      </c>
      <c r="K180" s="29">
        <v>0</v>
      </c>
      <c r="L180" s="171">
        <v>0</v>
      </c>
      <c r="M180" s="29">
        <v>0</v>
      </c>
      <c r="N180" s="171">
        <v>0</v>
      </c>
      <c r="O180" s="29">
        <v>10</v>
      </c>
      <c r="P180" s="171">
        <v>1.567398119122257E-3</v>
      </c>
      <c r="Q180" s="29">
        <v>0</v>
      </c>
      <c r="R180" s="171">
        <v>0</v>
      </c>
      <c r="S180" s="29">
        <v>0</v>
      </c>
      <c r="T180" s="171">
        <v>0</v>
      </c>
      <c r="U180" s="29">
        <v>10</v>
      </c>
      <c r="V180" s="171">
        <v>2.631578947368421E-3</v>
      </c>
      <c r="W180" s="29">
        <v>0</v>
      </c>
      <c r="X180" s="171">
        <v>0</v>
      </c>
      <c r="Y180" s="29">
        <v>0</v>
      </c>
      <c r="Z180" s="171">
        <v>0</v>
      </c>
      <c r="AA180" s="29">
        <v>0</v>
      </c>
      <c r="AB180" s="171">
        <v>0</v>
      </c>
      <c r="AC180" s="29">
        <v>0</v>
      </c>
      <c r="AD180" s="171">
        <v>0</v>
      </c>
      <c r="AE180" s="29">
        <v>0</v>
      </c>
      <c r="AF180" s="171">
        <v>0</v>
      </c>
      <c r="AG180" s="29">
        <v>0</v>
      </c>
      <c r="AH180" s="171">
        <v>0</v>
      </c>
      <c r="AI180" s="29">
        <v>0</v>
      </c>
      <c r="AJ180" s="171">
        <v>0</v>
      </c>
      <c r="AK180" s="29">
        <v>0</v>
      </c>
      <c r="AL180" s="171">
        <v>0</v>
      </c>
      <c r="AM180" s="29">
        <v>30</v>
      </c>
      <c r="AN180" s="171">
        <v>4.5850527281063731E-4</v>
      </c>
      <c r="AO180" s="29">
        <v>10</v>
      </c>
      <c r="AP180" s="171">
        <v>1.6666666666666666E-2</v>
      </c>
      <c r="AQ180" s="29">
        <v>0</v>
      </c>
      <c r="AR180" s="171">
        <v>0</v>
      </c>
      <c r="AS180" s="29">
        <v>0</v>
      </c>
      <c r="AT180" s="171">
        <v>0</v>
      </c>
      <c r="AU180" s="29">
        <v>0</v>
      </c>
      <c r="AV180" s="171">
        <v>0</v>
      </c>
      <c r="AW180" s="29">
        <v>0</v>
      </c>
      <c r="AX180" s="171">
        <v>0</v>
      </c>
      <c r="AY180" s="29">
        <v>0</v>
      </c>
      <c r="AZ180" s="171">
        <v>0</v>
      </c>
      <c r="BA180" s="29">
        <v>0</v>
      </c>
      <c r="BB180" s="171">
        <v>0</v>
      </c>
      <c r="BC180" s="29">
        <v>10</v>
      </c>
      <c r="BD180" s="171">
        <v>6.7114093959731542E-3</v>
      </c>
      <c r="BE180" s="29">
        <v>10</v>
      </c>
      <c r="BF180" s="171">
        <v>1.2345679012345678E-2</v>
      </c>
      <c r="BG180" s="29">
        <v>0</v>
      </c>
      <c r="BH180" s="171">
        <v>0</v>
      </c>
      <c r="BI180" s="29">
        <v>10</v>
      </c>
      <c r="BJ180" s="171">
        <v>4.5998160073597056E-4</v>
      </c>
      <c r="BK180" s="29">
        <v>10</v>
      </c>
      <c r="BL180" s="171">
        <v>4.1841004184100415E-3</v>
      </c>
      <c r="BM180" s="29">
        <v>0</v>
      </c>
      <c r="BN180" s="171">
        <v>0</v>
      </c>
      <c r="BO180" s="29">
        <v>10</v>
      </c>
      <c r="BP180" s="171">
        <v>1.0111223458038423E-3</v>
      </c>
      <c r="BQ180" s="29">
        <v>10</v>
      </c>
      <c r="BR180" s="171">
        <v>1.2594458438287153E-3</v>
      </c>
      <c r="BS180" s="29">
        <v>0</v>
      </c>
      <c r="BT180" s="171">
        <v>0</v>
      </c>
      <c r="BU180" s="29">
        <v>10</v>
      </c>
      <c r="BV180" s="171">
        <v>1.0050251256281408E-3</v>
      </c>
      <c r="BW180" s="29">
        <v>20</v>
      </c>
      <c r="BX180" s="171">
        <v>1.2978585334198572E-3</v>
      </c>
      <c r="BY180" s="29">
        <v>10</v>
      </c>
      <c r="BZ180" s="171">
        <v>1.8796992481203006E-3</v>
      </c>
      <c r="CA180" s="29">
        <v>10</v>
      </c>
      <c r="CB180" s="171">
        <v>2.1505376344086021E-3</v>
      </c>
      <c r="CC180" s="29">
        <v>10</v>
      </c>
      <c r="CD180" s="171">
        <v>5.9523809523809521E-3</v>
      </c>
      <c r="CE180" s="29">
        <v>10</v>
      </c>
      <c r="CF180" s="171">
        <v>2.4570024570024569E-3</v>
      </c>
      <c r="CG180" s="29">
        <v>0</v>
      </c>
      <c r="CH180" s="171">
        <v>0</v>
      </c>
      <c r="CI180" s="29">
        <v>10</v>
      </c>
      <c r="CJ180" s="171">
        <v>9.0909090909090909E-4</v>
      </c>
      <c r="CK180" s="29">
        <v>0</v>
      </c>
      <c r="CL180" s="171">
        <v>0</v>
      </c>
      <c r="CM180" s="29">
        <v>0</v>
      </c>
      <c r="CN180" s="171">
        <v>0</v>
      </c>
      <c r="CO180" s="29">
        <v>0</v>
      </c>
      <c r="CP180" s="171">
        <v>0</v>
      </c>
      <c r="CQ180" s="29">
        <v>0</v>
      </c>
      <c r="CR180" s="171">
        <v>0</v>
      </c>
      <c r="CS180" s="29">
        <v>10</v>
      </c>
      <c r="CT180" s="171">
        <v>5.434782608695652E-3</v>
      </c>
      <c r="CU180" s="29">
        <v>10</v>
      </c>
      <c r="CV180" s="171">
        <v>3.8610038610038611E-3</v>
      </c>
      <c r="CW180" s="29">
        <v>10</v>
      </c>
      <c r="CX180" s="171">
        <v>3.8910505836575876E-3</v>
      </c>
      <c r="CY180" s="29">
        <v>0</v>
      </c>
      <c r="CZ180" s="171">
        <v>0</v>
      </c>
      <c r="DA180" s="29">
        <v>0</v>
      </c>
      <c r="DB180" s="171">
        <v>0</v>
      </c>
      <c r="DC180" s="29">
        <v>0</v>
      </c>
      <c r="DD180" s="171">
        <v>0</v>
      </c>
      <c r="DE180" s="29">
        <v>0</v>
      </c>
      <c r="DF180" s="171">
        <v>0</v>
      </c>
      <c r="DG180" s="29">
        <v>0</v>
      </c>
      <c r="DH180" s="171">
        <v>0</v>
      </c>
      <c r="DI180" s="29">
        <v>10</v>
      </c>
      <c r="DJ180" s="171">
        <v>2.3752969121140144E-3</v>
      </c>
      <c r="DK180" s="29">
        <v>0</v>
      </c>
      <c r="DL180" s="171">
        <v>0</v>
      </c>
      <c r="DM180" s="29">
        <v>0</v>
      </c>
      <c r="DN180" s="171">
        <v>0</v>
      </c>
      <c r="DO180" s="31">
        <v>140</v>
      </c>
      <c r="DP180" s="469">
        <v>6.46293047733358E-4</v>
      </c>
    </row>
    <row r="181" spans="2:120" s="232" customFormat="1" ht="13.8" x14ac:dyDescent="0.25">
      <c r="B181" s="28" t="s">
        <v>90</v>
      </c>
      <c r="C181" s="29">
        <v>310</v>
      </c>
      <c r="D181" s="171">
        <v>3.2460732984293195E-2</v>
      </c>
      <c r="E181" s="29">
        <v>0</v>
      </c>
      <c r="F181" s="171" t="e">
        <v>#DIV/0!</v>
      </c>
      <c r="G181" s="29">
        <v>0</v>
      </c>
      <c r="H181" s="171">
        <v>0</v>
      </c>
      <c r="I181" s="29">
        <v>10</v>
      </c>
      <c r="J181" s="171">
        <v>8.6206896551724137E-3</v>
      </c>
      <c r="K181" s="29">
        <v>0</v>
      </c>
      <c r="L181" s="171">
        <v>0</v>
      </c>
      <c r="M181" s="29">
        <v>0</v>
      </c>
      <c r="N181" s="171">
        <v>0</v>
      </c>
      <c r="O181" s="29">
        <v>110</v>
      </c>
      <c r="P181" s="171">
        <v>1.7241379310344827E-2</v>
      </c>
      <c r="Q181" s="29">
        <v>0</v>
      </c>
      <c r="R181" s="171">
        <v>0</v>
      </c>
      <c r="S181" s="29">
        <v>10</v>
      </c>
      <c r="T181" s="171">
        <v>8.2644628099173556E-3</v>
      </c>
      <c r="U181" s="29">
        <v>40</v>
      </c>
      <c r="V181" s="171">
        <v>1.0526315789473684E-2</v>
      </c>
      <c r="W181" s="29">
        <v>0</v>
      </c>
      <c r="X181" s="171">
        <v>0</v>
      </c>
      <c r="Y181" s="29">
        <v>10</v>
      </c>
      <c r="Z181" s="171">
        <v>1.2500000000000001E-2</v>
      </c>
      <c r="AA181" s="29">
        <v>0</v>
      </c>
      <c r="AB181" s="171">
        <v>0</v>
      </c>
      <c r="AC181" s="29">
        <v>0</v>
      </c>
      <c r="AD181" s="171">
        <v>0</v>
      </c>
      <c r="AE181" s="29">
        <v>20</v>
      </c>
      <c r="AF181" s="171">
        <v>6.3492063492063492E-3</v>
      </c>
      <c r="AG181" s="29">
        <v>10</v>
      </c>
      <c r="AH181" s="171">
        <v>2.9411764705882353E-2</v>
      </c>
      <c r="AI181" s="29">
        <v>10</v>
      </c>
      <c r="AJ181" s="171">
        <v>2.7777777777777776E-2</v>
      </c>
      <c r="AK181" s="29">
        <v>0</v>
      </c>
      <c r="AL181" s="171">
        <v>0</v>
      </c>
      <c r="AM181" s="29">
        <v>1280</v>
      </c>
      <c r="AN181" s="171">
        <v>1.9562891639920525E-2</v>
      </c>
      <c r="AO181" s="29">
        <v>10</v>
      </c>
      <c r="AP181" s="171">
        <v>1.6666666666666666E-2</v>
      </c>
      <c r="AQ181" s="29">
        <v>30</v>
      </c>
      <c r="AR181" s="171">
        <v>1.7441860465116279E-2</v>
      </c>
      <c r="AS181" s="29">
        <v>0</v>
      </c>
      <c r="AT181" s="171">
        <v>0</v>
      </c>
      <c r="AU181" s="29">
        <v>10</v>
      </c>
      <c r="AV181" s="171">
        <v>1.9607843137254902E-2</v>
      </c>
      <c r="AW181" s="29">
        <v>10</v>
      </c>
      <c r="AX181" s="171">
        <v>6.2893081761006293E-3</v>
      </c>
      <c r="AY181" s="29">
        <v>0</v>
      </c>
      <c r="AZ181" s="171">
        <v>0</v>
      </c>
      <c r="BA181" s="29">
        <v>0</v>
      </c>
      <c r="BB181" s="171">
        <v>0</v>
      </c>
      <c r="BC181" s="29">
        <v>20</v>
      </c>
      <c r="BD181" s="171">
        <v>1.3422818791946308E-2</v>
      </c>
      <c r="BE181" s="29">
        <v>10</v>
      </c>
      <c r="BF181" s="171">
        <v>1.2345679012345678E-2</v>
      </c>
      <c r="BG181" s="29">
        <v>10</v>
      </c>
      <c r="BH181" s="171">
        <v>1.1363636363636364E-2</v>
      </c>
      <c r="BI181" s="29">
        <v>2430</v>
      </c>
      <c r="BJ181" s="171">
        <v>0.11177552897884084</v>
      </c>
      <c r="BK181" s="29">
        <v>20</v>
      </c>
      <c r="BL181" s="171">
        <v>8.368200836820083E-3</v>
      </c>
      <c r="BM181" s="29">
        <v>0</v>
      </c>
      <c r="BN181" s="171">
        <v>0</v>
      </c>
      <c r="BO181" s="29">
        <v>170</v>
      </c>
      <c r="BP181" s="171">
        <v>1.7189079878665317E-2</v>
      </c>
      <c r="BQ181" s="29">
        <v>340</v>
      </c>
      <c r="BR181" s="171">
        <v>4.2821158690176324E-2</v>
      </c>
      <c r="BS181" s="29">
        <v>10</v>
      </c>
      <c r="BT181" s="171">
        <v>0.04</v>
      </c>
      <c r="BU181" s="29">
        <v>150</v>
      </c>
      <c r="BV181" s="171">
        <v>1.507537688442211E-2</v>
      </c>
      <c r="BW181" s="29">
        <v>430</v>
      </c>
      <c r="BX181" s="171">
        <v>2.7903958468526932E-2</v>
      </c>
      <c r="BY181" s="29">
        <v>140</v>
      </c>
      <c r="BZ181" s="171">
        <v>2.6315789473684209E-2</v>
      </c>
      <c r="CA181" s="29">
        <v>140</v>
      </c>
      <c r="CB181" s="171">
        <v>3.0107526881720432E-2</v>
      </c>
      <c r="CC181" s="29">
        <v>10</v>
      </c>
      <c r="CD181" s="171">
        <v>5.9523809523809521E-3</v>
      </c>
      <c r="CE181" s="29">
        <v>40</v>
      </c>
      <c r="CF181" s="171">
        <v>9.8280098280098278E-3</v>
      </c>
      <c r="CG181" s="29">
        <v>20</v>
      </c>
      <c r="CH181" s="171">
        <v>1.0101010101010102E-2</v>
      </c>
      <c r="CI181" s="29">
        <v>1810</v>
      </c>
      <c r="CJ181" s="171">
        <v>0.16454545454545455</v>
      </c>
      <c r="CK181" s="29">
        <v>10</v>
      </c>
      <c r="CL181" s="171">
        <v>7.3529411764705881E-3</v>
      </c>
      <c r="CM181" s="29">
        <v>10</v>
      </c>
      <c r="CN181" s="171">
        <v>8.1967213114754103E-3</v>
      </c>
      <c r="CO181" s="29">
        <v>0</v>
      </c>
      <c r="CP181" s="171">
        <v>0</v>
      </c>
      <c r="CQ181" s="29">
        <v>10</v>
      </c>
      <c r="CR181" s="171">
        <v>3.3333333333333333E-2</v>
      </c>
      <c r="CS181" s="29">
        <v>40</v>
      </c>
      <c r="CT181" s="171">
        <v>2.1739130434782608E-2</v>
      </c>
      <c r="CU181" s="29">
        <v>20</v>
      </c>
      <c r="CV181" s="171">
        <v>7.7220077220077222E-3</v>
      </c>
      <c r="CW181" s="29">
        <v>20</v>
      </c>
      <c r="CX181" s="171">
        <v>7.7821011673151752E-3</v>
      </c>
      <c r="CY181" s="29">
        <v>10</v>
      </c>
      <c r="CZ181" s="171">
        <v>1.4925373134328358E-2</v>
      </c>
      <c r="DA181" s="29">
        <v>0</v>
      </c>
      <c r="DB181" s="171">
        <v>0</v>
      </c>
      <c r="DC181" s="29">
        <v>0</v>
      </c>
      <c r="DD181" s="171">
        <v>0</v>
      </c>
      <c r="DE181" s="29">
        <v>20</v>
      </c>
      <c r="DF181" s="171">
        <v>2.2727272727272728E-2</v>
      </c>
      <c r="DG181" s="29">
        <v>10</v>
      </c>
      <c r="DH181" s="171">
        <v>2.7027027027027029E-2</v>
      </c>
      <c r="DI181" s="29">
        <v>50</v>
      </c>
      <c r="DJ181" s="171">
        <v>1.1876484560570071E-2</v>
      </c>
      <c r="DK181" s="29">
        <v>20</v>
      </c>
      <c r="DL181" s="171">
        <v>2.2727272727272728E-2</v>
      </c>
      <c r="DM181" s="29">
        <v>0</v>
      </c>
      <c r="DN181" s="171">
        <v>0</v>
      </c>
      <c r="DO181" s="31">
        <v>7750</v>
      </c>
      <c r="DP181" s="469">
        <v>3.5776936570953745E-2</v>
      </c>
    </row>
    <row r="182" spans="2:120" s="232" customFormat="1" ht="13.8" x14ac:dyDescent="0.25">
      <c r="B182" s="28" t="s">
        <v>74</v>
      </c>
      <c r="C182" s="29">
        <v>2960</v>
      </c>
      <c r="D182" s="171">
        <v>0.30994764397905761</v>
      </c>
      <c r="E182" s="29">
        <v>10</v>
      </c>
      <c r="F182" s="171" t="e">
        <v>#DIV/0!</v>
      </c>
      <c r="G182" s="29">
        <v>230</v>
      </c>
      <c r="H182" s="171">
        <v>0.85185185185185186</v>
      </c>
      <c r="I182" s="29">
        <v>880</v>
      </c>
      <c r="J182" s="171">
        <v>0.75862068965517238</v>
      </c>
      <c r="K182" s="29">
        <v>260</v>
      </c>
      <c r="L182" s="171">
        <v>0.83870967741935487</v>
      </c>
      <c r="M182" s="29">
        <v>90</v>
      </c>
      <c r="N182" s="171">
        <v>0.75</v>
      </c>
      <c r="O182" s="29">
        <v>2770</v>
      </c>
      <c r="P182" s="171">
        <v>0.43416927899686519</v>
      </c>
      <c r="Q182" s="29">
        <v>80</v>
      </c>
      <c r="R182" s="171">
        <v>0.88888888888888884</v>
      </c>
      <c r="S182" s="29">
        <v>960</v>
      </c>
      <c r="T182" s="171">
        <v>0.79338842975206614</v>
      </c>
      <c r="U182" s="29">
        <v>1310</v>
      </c>
      <c r="V182" s="171">
        <v>0.34473684210526317</v>
      </c>
      <c r="W182" s="29">
        <v>100</v>
      </c>
      <c r="X182" s="171">
        <v>0.76923076923076927</v>
      </c>
      <c r="Y182" s="29">
        <v>620</v>
      </c>
      <c r="Z182" s="171">
        <v>0.77500000000000002</v>
      </c>
      <c r="AA182" s="29">
        <v>790</v>
      </c>
      <c r="AB182" s="171">
        <v>0.72477064220183485</v>
      </c>
      <c r="AC182" s="29">
        <v>90</v>
      </c>
      <c r="AD182" s="171">
        <v>0.81818181818181823</v>
      </c>
      <c r="AE182" s="29">
        <v>1720</v>
      </c>
      <c r="AF182" s="171">
        <v>0.54603174603174598</v>
      </c>
      <c r="AG182" s="29">
        <v>220</v>
      </c>
      <c r="AH182" s="171">
        <v>0.6470588235294118</v>
      </c>
      <c r="AI182" s="29">
        <v>280</v>
      </c>
      <c r="AJ182" s="171">
        <v>0.77777777777777779</v>
      </c>
      <c r="AK182" s="29">
        <v>70</v>
      </c>
      <c r="AL182" s="171">
        <v>0.875</v>
      </c>
      <c r="AM182" s="29">
        <v>28300</v>
      </c>
      <c r="AN182" s="171">
        <v>0.43252330735136785</v>
      </c>
      <c r="AO182" s="29">
        <v>370</v>
      </c>
      <c r="AP182" s="171">
        <v>0.6166666666666667</v>
      </c>
      <c r="AQ182" s="29">
        <v>1280</v>
      </c>
      <c r="AR182" s="171">
        <v>0.7441860465116279</v>
      </c>
      <c r="AS182" s="29">
        <v>100</v>
      </c>
      <c r="AT182" s="171">
        <v>0.90909090909090906</v>
      </c>
      <c r="AU182" s="29">
        <v>390</v>
      </c>
      <c r="AV182" s="171">
        <v>0.76470588235294112</v>
      </c>
      <c r="AW182" s="29">
        <v>910</v>
      </c>
      <c r="AX182" s="171">
        <v>0.57232704402515722</v>
      </c>
      <c r="AY182" s="29">
        <v>30</v>
      </c>
      <c r="AZ182" s="171">
        <v>0.75</v>
      </c>
      <c r="BA182" s="29">
        <v>100</v>
      </c>
      <c r="BB182" s="171">
        <v>0.83333333333333337</v>
      </c>
      <c r="BC182" s="29">
        <v>900</v>
      </c>
      <c r="BD182" s="171">
        <v>0.60402684563758391</v>
      </c>
      <c r="BE182" s="29">
        <v>590</v>
      </c>
      <c r="BF182" s="171">
        <v>0.72839506172839508</v>
      </c>
      <c r="BG182" s="29">
        <v>740</v>
      </c>
      <c r="BH182" s="171">
        <v>0.84090909090909094</v>
      </c>
      <c r="BI182" s="29">
        <v>9180</v>
      </c>
      <c r="BJ182" s="171">
        <v>0.42226310947562096</v>
      </c>
      <c r="BK182" s="29">
        <v>1650</v>
      </c>
      <c r="BL182" s="171">
        <v>0.69037656903765687</v>
      </c>
      <c r="BM182" s="29">
        <v>130</v>
      </c>
      <c r="BN182" s="171">
        <v>0.9285714285714286</v>
      </c>
      <c r="BO182" s="29">
        <v>5300</v>
      </c>
      <c r="BP182" s="171">
        <v>0.53589484327603643</v>
      </c>
      <c r="BQ182" s="29">
        <v>3470</v>
      </c>
      <c r="BR182" s="171">
        <v>0.43702770780856426</v>
      </c>
      <c r="BS182" s="29">
        <v>170</v>
      </c>
      <c r="BT182" s="171">
        <v>0.68</v>
      </c>
      <c r="BU182" s="29">
        <v>4270</v>
      </c>
      <c r="BV182" s="171">
        <v>0.4291457286432161</v>
      </c>
      <c r="BW182" s="29">
        <v>9290</v>
      </c>
      <c r="BX182" s="171">
        <v>0.60285528877352368</v>
      </c>
      <c r="BY182" s="29">
        <v>2360</v>
      </c>
      <c r="BZ182" s="171">
        <v>0.44360902255639095</v>
      </c>
      <c r="CA182" s="29">
        <v>1450</v>
      </c>
      <c r="CB182" s="171">
        <v>0.31182795698924731</v>
      </c>
      <c r="CC182" s="29">
        <v>1270</v>
      </c>
      <c r="CD182" s="171">
        <v>0.75595238095238093</v>
      </c>
      <c r="CE182" s="29">
        <v>1580</v>
      </c>
      <c r="CF182" s="171">
        <v>0.3882063882063882</v>
      </c>
      <c r="CG182" s="29">
        <v>1460</v>
      </c>
      <c r="CH182" s="171">
        <v>0.73737373737373735</v>
      </c>
      <c r="CI182" s="29">
        <v>3000</v>
      </c>
      <c r="CJ182" s="171">
        <v>0.27272727272727271</v>
      </c>
      <c r="CK182" s="29">
        <v>1050</v>
      </c>
      <c r="CL182" s="171">
        <v>0.7720588235294118</v>
      </c>
      <c r="CM182" s="29">
        <v>960</v>
      </c>
      <c r="CN182" s="171">
        <v>0.78688524590163933</v>
      </c>
      <c r="CO182" s="29">
        <v>30</v>
      </c>
      <c r="CP182" s="171">
        <v>1</v>
      </c>
      <c r="CQ182" s="29">
        <v>250</v>
      </c>
      <c r="CR182" s="171">
        <v>0.83333333333333337</v>
      </c>
      <c r="CS182" s="29">
        <v>730</v>
      </c>
      <c r="CT182" s="171">
        <v>0.39673913043478259</v>
      </c>
      <c r="CU182" s="29">
        <v>1920</v>
      </c>
      <c r="CV182" s="171">
        <v>0.74131274131274127</v>
      </c>
      <c r="CW182" s="29">
        <v>1540</v>
      </c>
      <c r="CX182" s="171">
        <v>0.59922178988326846</v>
      </c>
      <c r="CY182" s="29">
        <v>290</v>
      </c>
      <c r="CZ182" s="171">
        <v>0.43283582089552236</v>
      </c>
      <c r="DA182" s="29">
        <v>240</v>
      </c>
      <c r="DB182" s="171">
        <v>0.8571428571428571</v>
      </c>
      <c r="DC182" s="29">
        <v>80</v>
      </c>
      <c r="DD182" s="171">
        <v>0.88888888888888884</v>
      </c>
      <c r="DE182" s="29">
        <v>540</v>
      </c>
      <c r="DF182" s="171">
        <v>0.61363636363636365</v>
      </c>
      <c r="DG182" s="29">
        <v>320</v>
      </c>
      <c r="DH182" s="171">
        <v>0.86486486486486491</v>
      </c>
      <c r="DI182" s="29">
        <v>2780</v>
      </c>
      <c r="DJ182" s="171">
        <v>0.66033254156769594</v>
      </c>
      <c r="DK182" s="29">
        <v>480</v>
      </c>
      <c r="DL182" s="171">
        <v>0.54545454545454541</v>
      </c>
      <c r="DM182" s="29">
        <v>210</v>
      </c>
      <c r="DN182" s="171">
        <v>0.63636363636363635</v>
      </c>
      <c r="DO182" s="31">
        <v>103320</v>
      </c>
      <c r="DP182" s="469">
        <v>0.47696426922721818</v>
      </c>
    </row>
    <row r="183" spans="2:120" s="232" customFormat="1" thickBot="1" x14ac:dyDescent="0.3">
      <c r="B183" s="28" t="s">
        <v>73</v>
      </c>
      <c r="C183" s="29">
        <v>1450</v>
      </c>
      <c r="D183" s="171">
        <v>0.15183246073298429</v>
      </c>
      <c r="E183" s="29">
        <v>0</v>
      </c>
      <c r="F183" s="171" t="e">
        <v>#DIV/0!</v>
      </c>
      <c r="G183" s="29">
        <v>10</v>
      </c>
      <c r="H183" s="171">
        <v>3.7037037037037035E-2</v>
      </c>
      <c r="I183" s="29">
        <v>110</v>
      </c>
      <c r="J183" s="171">
        <v>9.4827586206896547E-2</v>
      </c>
      <c r="K183" s="29">
        <v>30</v>
      </c>
      <c r="L183" s="171">
        <v>9.6774193548387094E-2</v>
      </c>
      <c r="M183" s="29">
        <v>20</v>
      </c>
      <c r="N183" s="171">
        <v>0.16666666666666666</v>
      </c>
      <c r="O183" s="29">
        <v>1090</v>
      </c>
      <c r="P183" s="171">
        <v>0.17084639498432602</v>
      </c>
      <c r="Q183" s="29">
        <v>10</v>
      </c>
      <c r="R183" s="171">
        <v>0.1111111111111111</v>
      </c>
      <c r="S183" s="29">
        <v>90</v>
      </c>
      <c r="T183" s="171">
        <v>7.43801652892562E-2</v>
      </c>
      <c r="U183" s="29">
        <v>680</v>
      </c>
      <c r="V183" s="171">
        <v>0.17894736842105263</v>
      </c>
      <c r="W183" s="29">
        <v>20</v>
      </c>
      <c r="X183" s="171">
        <v>0.15384615384615385</v>
      </c>
      <c r="Y183" s="29">
        <v>80</v>
      </c>
      <c r="Z183" s="171">
        <v>0.1</v>
      </c>
      <c r="AA183" s="29">
        <v>230</v>
      </c>
      <c r="AB183" s="171">
        <v>0.21100917431192662</v>
      </c>
      <c r="AC183" s="29">
        <v>10</v>
      </c>
      <c r="AD183" s="171">
        <v>9.0909090909090912E-2</v>
      </c>
      <c r="AE183" s="29">
        <v>480</v>
      </c>
      <c r="AF183" s="171">
        <v>0.15238095238095239</v>
      </c>
      <c r="AG183" s="29">
        <v>60</v>
      </c>
      <c r="AH183" s="171">
        <v>0.17647058823529413</v>
      </c>
      <c r="AI183" s="29">
        <v>30</v>
      </c>
      <c r="AJ183" s="171">
        <v>8.3333333333333329E-2</v>
      </c>
      <c r="AK183" s="29">
        <v>10</v>
      </c>
      <c r="AL183" s="171">
        <v>0.125</v>
      </c>
      <c r="AM183" s="29">
        <v>10520</v>
      </c>
      <c r="AN183" s="171">
        <v>0.16078251566559681</v>
      </c>
      <c r="AO183" s="29">
        <v>110</v>
      </c>
      <c r="AP183" s="171">
        <v>0.18333333333333332</v>
      </c>
      <c r="AQ183" s="29">
        <v>160</v>
      </c>
      <c r="AR183" s="171">
        <v>9.3023255813953487E-2</v>
      </c>
      <c r="AS183" s="29">
        <v>10</v>
      </c>
      <c r="AT183" s="171">
        <v>9.0909090909090912E-2</v>
      </c>
      <c r="AU183" s="29">
        <v>60</v>
      </c>
      <c r="AV183" s="171">
        <v>0.11764705882352941</v>
      </c>
      <c r="AW183" s="29">
        <v>280</v>
      </c>
      <c r="AX183" s="171">
        <v>0.1761006289308176</v>
      </c>
      <c r="AY183" s="29">
        <v>10</v>
      </c>
      <c r="AZ183" s="171">
        <v>0.25</v>
      </c>
      <c r="BA183" s="29">
        <v>20</v>
      </c>
      <c r="BB183" s="171">
        <v>0.16666666666666666</v>
      </c>
      <c r="BC183" s="29">
        <v>270</v>
      </c>
      <c r="BD183" s="171">
        <v>0.18120805369127516</v>
      </c>
      <c r="BE183" s="29">
        <v>100</v>
      </c>
      <c r="BF183" s="171">
        <v>0.12345679012345678</v>
      </c>
      <c r="BG183" s="29">
        <v>60</v>
      </c>
      <c r="BH183" s="171">
        <v>6.8181818181818177E-2</v>
      </c>
      <c r="BI183" s="29">
        <v>2740</v>
      </c>
      <c r="BJ183" s="171">
        <v>0.12603495860165592</v>
      </c>
      <c r="BK183" s="29">
        <v>290</v>
      </c>
      <c r="BL183" s="171">
        <v>0.12133891213389121</v>
      </c>
      <c r="BM183" s="29">
        <v>10</v>
      </c>
      <c r="BN183" s="171">
        <v>7.1428571428571425E-2</v>
      </c>
      <c r="BO183" s="29">
        <v>1680</v>
      </c>
      <c r="BP183" s="171">
        <v>0.1698685540950455</v>
      </c>
      <c r="BQ183" s="29">
        <v>1220</v>
      </c>
      <c r="BR183" s="171">
        <v>0.15365239294710328</v>
      </c>
      <c r="BS183" s="29">
        <v>50</v>
      </c>
      <c r="BT183" s="171">
        <v>0.2</v>
      </c>
      <c r="BU183" s="29">
        <v>1610</v>
      </c>
      <c r="BV183" s="171">
        <v>0.16180904522613065</v>
      </c>
      <c r="BW183" s="29">
        <v>2110</v>
      </c>
      <c r="BX183" s="171">
        <v>0.13692407527579495</v>
      </c>
      <c r="BY183" s="29">
        <v>720</v>
      </c>
      <c r="BZ183" s="171">
        <v>0.13533834586466165</v>
      </c>
      <c r="CA183" s="29">
        <v>780</v>
      </c>
      <c r="CB183" s="171">
        <v>0.16774193548387098</v>
      </c>
      <c r="CC183" s="29">
        <v>260</v>
      </c>
      <c r="CD183" s="171">
        <v>0.15476190476190477</v>
      </c>
      <c r="CE183" s="29">
        <v>680</v>
      </c>
      <c r="CF183" s="171">
        <v>0.16707616707616707</v>
      </c>
      <c r="CG183" s="29">
        <v>270</v>
      </c>
      <c r="CH183" s="171">
        <v>0.13636363636363635</v>
      </c>
      <c r="CI183" s="29">
        <v>1490</v>
      </c>
      <c r="CJ183" s="171">
        <v>0.13545454545454547</v>
      </c>
      <c r="CK183" s="29">
        <v>160</v>
      </c>
      <c r="CL183" s="171">
        <v>0.11764705882352941</v>
      </c>
      <c r="CM183" s="29">
        <v>80</v>
      </c>
      <c r="CN183" s="171">
        <v>6.5573770491803282E-2</v>
      </c>
      <c r="CO183" s="29">
        <v>10</v>
      </c>
      <c r="CP183" s="171">
        <v>0.33333333333333331</v>
      </c>
      <c r="CQ183" s="29">
        <v>20</v>
      </c>
      <c r="CR183" s="171">
        <v>6.6666666666666666E-2</v>
      </c>
      <c r="CS183" s="29">
        <v>220</v>
      </c>
      <c r="CT183" s="171">
        <v>0.11956521739130435</v>
      </c>
      <c r="CU183" s="29">
        <v>280</v>
      </c>
      <c r="CV183" s="171">
        <v>0.10810810810810811</v>
      </c>
      <c r="CW183" s="29">
        <v>400</v>
      </c>
      <c r="CX183" s="171">
        <v>0.1556420233463035</v>
      </c>
      <c r="CY183" s="29">
        <v>50</v>
      </c>
      <c r="CZ183" s="171">
        <v>7.4626865671641784E-2</v>
      </c>
      <c r="DA183" s="29">
        <v>20</v>
      </c>
      <c r="DB183" s="171">
        <v>7.1428571428571425E-2</v>
      </c>
      <c r="DC183" s="29">
        <v>10</v>
      </c>
      <c r="DD183" s="171">
        <v>0.1111111111111111</v>
      </c>
      <c r="DE183" s="29">
        <v>180</v>
      </c>
      <c r="DF183" s="171">
        <v>0.20454545454545456</v>
      </c>
      <c r="DG183" s="29">
        <v>30</v>
      </c>
      <c r="DH183" s="171">
        <v>8.1081081081081086E-2</v>
      </c>
      <c r="DI183" s="29">
        <v>620</v>
      </c>
      <c r="DJ183" s="171">
        <v>0.14726840855106887</v>
      </c>
      <c r="DK183" s="29">
        <v>140</v>
      </c>
      <c r="DL183" s="171">
        <v>0.15909090909090909</v>
      </c>
      <c r="DM183" s="29">
        <v>30</v>
      </c>
      <c r="DN183" s="171">
        <v>9.0909090909090912E-2</v>
      </c>
      <c r="DO183" s="31">
        <v>32080</v>
      </c>
      <c r="DP183" s="469">
        <v>0.14809343550918661</v>
      </c>
    </row>
    <row r="184" spans="2:120" s="232" customFormat="1" thickBot="1" x14ac:dyDescent="0.3">
      <c r="B184" s="32" t="s">
        <v>1</v>
      </c>
      <c r="C184" s="33">
        <v>9550</v>
      </c>
      <c r="D184" s="173">
        <v>1</v>
      </c>
      <c r="E184" s="33">
        <v>0</v>
      </c>
      <c r="F184" s="173" t="e">
        <v>#DIV/0!</v>
      </c>
      <c r="G184" s="33">
        <v>270</v>
      </c>
      <c r="H184" s="173">
        <v>1</v>
      </c>
      <c r="I184" s="33">
        <v>1160</v>
      </c>
      <c r="J184" s="173">
        <v>1</v>
      </c>
      <c r="K184" s="33">
        <v>310</v>
      </c>
      <c r="L184" s="173">
        <v>1</v>
      </c>
      <c r="M184" s="33">
        <v>120</v>
      </c>
      <c r="N184" s="173">
        <v>1</v>
      </c>
      <c r="O184" s="33">
        <v>6380</v>
      </c>
      <c r="P184" s="173">
        <v>1</v>
      </c>
      <c r="Q184" s="33">
        <v>90</v>
      </c>
      <c r="R184" s="173">
        <v>1</v>
      </c>
      <c r="S184" s="33">
        <v>1210</v>
      </c>
      <c r="T184" s="173">
        <v>1</v>
      </c>
      <c r="U184" s="33">
        <v>3800</v>
      </c>
      <c r="V184" s="173">
        <v>1</v>
      </c>
      <c r="W184" s="33">
        <v>130</v>
      </c>
      <c r="X184" s="173">
        <v>1</v>
      </c>
      <c r="Y184" s="33">
        <v>800</v>
      </c>
      <c r="Z184" s="173">
        <v>1</v>
      </c>
      <c r="AA184" s="33">
        <v>1090</v>
      </c>
      <c r="AB184" s="173">
        <v>1</v>
      </c>
      <c r="AC184" s="33">
        <v>110</v>
      </c>
      <c r="AD184" s="173">
        <v>1</v>
      </c>
      <c r="AE184" s="33">
        <v>3150</v>
      </c>
      <c r="AF184" s="173">
        <v>1</v>
      </c>
      <c r="AG184" s="33">
        <v>340</v>
      </c>
      <c r="AH184" s="173">
        <v>1</v>
      </c>
      <c r="AI184" s="33">
        <v>360</v>
      </c>
      <c r="AJ184" s="173">
        <v>1</v>
      </c>
      <c r="AK184" s="33">
        <v>80</v>
      </c>
      <c r="AL184" s="173">
        <v>1</v>
      </c>
      <c r="AM184" s="33">
        <v>65430</v>
      </c>
      <c r="AN184" s="173">
        <v>1</v>
      </c>
      <c r="AO184" s="33">
        <v>600</v>
      </c>
      <c r="AP184" s="173">
        <v>1</v>
      </c>
      <c r="AQ184" s="33">
        <v>1720</v>
      </c>
      <c r="AR184" s="173">
        <v>1</v>
      </c>
      <c r="AS184" s="33">
        <v>110</v>
      </c>
      <c r="AT184" s="173">
        <v>1</v>
      </c>
      <c r="AU184" s="33">
        <v>510</v>
      </c>
      <c r="AV184" s="173">
        <v>1</v>
      </c>
      <c r="AW184" s="33">
        <v>1590</v>
      </c>
      <c r="AX184" s="173">
        <v>1</v>
      </c>
      <c r="AY184" s="33">
        <v>40</v>
      </c>
      <c r="AZ184" s="173">
        <v>1</v>
      </c>
      <c r="BA184" s="33">
        <v>120</v>
      </c>
      <c r="BB184" s="173">
        <v>1</v>
      </c>
      <c r="BC184" s="33">
        <v>1490</v>
      </c>
      <c r="BD184" s="173">
        <v>1</v>
      </c>
      <c r="BE184" s="33">
        <v>810</v>
      </c>
      <c r="BF184" s="173">
        <v>1</v>
      </c>
      <c r="BG184" s="33">
        <v>880</v>
      </c>
      <c r="BH184" s="173">
        <v>1</v>
      </c>
      <c r="BI184" s="33">
        <v>21740</v>
      </c>
      <c r="BJ184" s="173">
        <v>1</v>
      </c>
      <c r="BK184" s="33">
        <v>2390</v>
      </c>
      <c r="BL184" s="173">
        <v>1</v>
      </c>
      <c r="BM184" s="33">
        <v>140</v>
      </c>
      <c r="BN184" s="173">
        <v>1</v>
      </c>
      <c r="BO184" s="33">
        <v>9890</v>
      </c>
      <c r="BP184" s="173">
        <v>1</v>
      </c>
      <c r="BQ184" s="33">
        <v>7940</v>
      </c>
      <c r="BR184" s="173">
        <v>1</v>
      </c>
      <c r="BS184" s="33">
        <v>250</v>
      </c>
      <c r="BT184" s="173">
        <v>1</v>
      </c>
      <c r="BU184" s="33">
        <v>9950</v>
      </c>
      <c r="BV184" s="173">
        <v>1</v>
      </c>
      <c r="BW184" s="33">
        <v>15410</v>
      </c>
      <c r="BX184" s="173">
        <v>1</v>
      </c>
      <c r="BY184" s="33">
        <v>5320</v>
      </c>
      <c r="BZ184" s="173">
        <v>1</v>
      </c>
      <c r="CA184" s="33">
        <v>4650</v>
      </c>
      <c r="CB184" s="173">
        <v>1</v>
      </c>
      <c r="CC184" s="33">
        <v>1680</v>
      </c>
      <c r="CD184" s="173">
        <v>1</v>
      </c>
      <c r="CE184" s="33">
        <v>4070</v>
      </c>
      <c r="CF184" s="173">
        <v>1</v>
      </c>
      <c r="CG184" s="33">
        <v>1980</v>
      </c>
      <c r="CH184" s="173">
        <v>1</v>
      </c>
      <c r="CI184" s="33">
        <v>11000</v>
      </c>
      <c r="CJ184" s="173">
        <v>1</v>
      </c>
      <c r="CK184" s="33">
        <v>1360</v>
      </c>
      <c r="CL184" s="173">
        <v>1</v>
      </c>
      <c r="CM184" s="33">
        <v>1220</v>
      </c>
      <c r="CN184" s="173">
        <v>1</v>
      </c>
      <c r="CO184" s="33">
        <v>30</v>
      </c>
      <c r="CP184" s="173">
        <v>1</v>
      </c>
      <c r="CQ184" s="33">
        <v>300</v>
      </c>
      <c r="CR184" s="173">
        <v>1</v>
      </c>
      <c r="CS184" s="33">
        <v>1840</v>
      </c>
      <c r="CT184" s="173">
        <v>1</v>
      </c>
      <c r="CU184" s="33">
        <v>2590</v>
      </c>
      <c r="CV184" s="173">
        <v>1</v>
      </c>
      <c r="CW184" s="33">
        <v>2570</v>
      </c>
      <c r="CX184" s="173">
        <v>1</v>
      </c>
      <c r="CY184" s="33">
        <v>670</v>
      </c>
      <c r="CZ184" s="173">
        <v>1</v>
      </c>
      <c r="DA184" s="33">
        <v>280</v>
      </c>
      <c r="DB184" s="173">
        <v>1</v>
      </c>
      <c r="DC184" s="33">
        <v>90</v>
      </c>
      <c r="DD184" s="173">
        <v>1</v>
      </c>
      <c r="DE184" s="33">
        <v>880</v>
      </c>
      <c r="DF184" s="173">
        <v>1</v>
      </c>
      <c r="DG184" s="33">
        <v>370</v>
      </c>
      <c r="DH184" s="173">
        <v>1</v>
      </c>
      <c r="DI184" s="33">
        <v>4210</v>
      </c>
      <c r="DJ184" s="173">
        <v>1</v>
      </c>
      <c r="DK184" s="33">
        <v>880</v>
      </c>
      <c r="DL184" s="173">
        <v>1</v>
      </c>
      <c r="DM184" s="33">
        <v>330</v>
      </c>
      <c r="DN184" s="173">
        <v>1</v>
      </c>
      <c r="DO184" s="33">
        <v>216620</v>
      </c>
      <c r="DP184" s="504">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88"/>
    </row>
    <row r="186" spans="2:120" s="200" customFormat="1" ht="13.8" x14ac:dyDescent="0.25">
      <c r="B186" s="52" t="s">
        <v>75</v>
      </c>
      <c r="C186" s="53">
        <v>4100</v>
      </c>
      <c r="D186" s="54">
        <v>0.30036630036630035</v>
      </c>
      <c r="E186" s="53">
        <v>10</v>
      </c>
      <c r="F186" s="54">
        <v>1</v>
      </c>
      <c r="G186" s="53">
        <v>70</v>
      </c>
      <c r="H186" s="54">
        <v>0.20588235294117646</v>
      </c>
      <c r="I186" s="53">
        <v>400</v>
      </c>
      <c r="J186" s="54">
        <v>0.25641025641025639</v>
      </c>
      <c r="K186" s="53">
        <v>90</v>
      </c>
      <c r="L186" s="54">
        <v>0.22500000000000001</v>
      </c>
      <c r="M186" s="53">
        <v>90</v>
      </c>
      <c r="N186" s="54">
        <v>0.42857142857142855</v>
      </c>
      <c r="O186" s="53">
        <v>3660</v>
      </c>
      <c r="P186" s="54">
        <v>0.36454183266932272</v>
      </c>
      <c r="Q186" s="53">
        <v>40</v>
      </c>
      <c r="R186" s="54">
        <v>0.30769230769230771</v>
      </c>
      <c r="S186" s="53">
        <v>460</v>
      </c>
      <c r="T186" s="54">
        <v>0.27544910179640719</v>
      </c>
      <c r="U186" s="53">
        <v>2660</v>
      </c>
      <c r="V186" s="54">
        <v>0.41176470588235292</v>
      </c>
      <c r="W186" s="53">
        <v>90</v>
      </c>
      <c r="X186" s="54">
        <v>0.40909090909090912</v>
      </c>
      <c r="Y186" s="53">
        <v>230</v>
      </c>
      <c r="Z186" s="54">
        <v>0.22330097087378642</v>
      </c>
      <c r="AA186" s="53">
        <v>1080</v>
      </c>
      <c r="AB186" s="54">
        <v>0.49769585253456222</v>
      </c>
      <c r="AC186" s="53">
        <v>40</v>
      </c>
      <c r="AD186" s="54">
        <v>0.26666666666666666</v>
      </c>
      <c r="AE186" s="53">
        <v>2280</v>
      </c>
      <c r="AF186" s="54">
        <v>0.41988950276243092</v>
      </c>
      <c r="AG186" s="53">
        <v>340</v>
      </c>
      <c r="AH186" s="54">
        <v>0.5</v>
      </c>
      <c r="AI186" s="53">
        <v>130</v>
      </c>
      <c r="AJ186" s="54">
        <v>0.26530612244897961</v>
      </c>
      <c r="AK186" s="53">
        <v>20</v>
      </c>
      <c r="AL186" s="54">
        <v>0.2</v>
      </c>
      <c r="AM186" s="53">
        <v>36880</v>
      </c>
      <c r="AN186" s="54">
        <v>0.36047307203596912</v>
      </c>
      <c r="AO186" s="53">
        <v>620</v>
      </c>
      <c r="AP186" s="54">
        <v>0.50819672131147542</v>
      </c>
      <c r="AQ186" s="53">
        <v>820</v>
      </c>
      <c r="AR186" s="54">
        <v>0.32283464566929132</v>
      </c>
      <c r="AS186" s="53">
        <v>50</v>
      </c>
      <c r="AT186" s="54">
        <v>0.3125</v>
      </c>
      <c r="AU186" s="53">
        <v>220</v>
      </c>
      <c r="AV186" s="54">
        <v>0.30136986301369861</v>
      </c>
      <c r="AW186" s="53">
        <v>1050</v>
      </c>
      <c r="AX186" s="54">
        <v>0.39772727272727271</v>
      </c>
      <c r="AY186" s="53">
        <v>20</v>
      </c>
      <c r="AZ186" s="54">
        <v>0.33333333333333331</v>
      </c>
      <c r="BA186" s="53">
        <v>40</v>
      </c>
      <c r="BB186" s="54">
        <v>0.25</v>
      </c>
      <c r="BC186" s="53">
        <v>1390</v>
      </c>
      <c r="BD186" s="54">
        <v>0.4826388888888889</v>
      </c>
      <c r="BE186" s="53">
        <v>340</v>
      </c>
      <c r="BF186" s="54">
        <v>0.29565217391304349</v>
      </c>
      <c r="BG186" s="53">
        <v>300</v>
      </c>
      <c r="BH186" s="54">
        <v>0.25423728813559321</v>
      </c>
      <c r="BI186" s="53">
        <v>11200</v>
      </c>
      <c r="BJ186" s="54">
        <v>0.34001214329083179</v>
      </c>
      <c r="BK186" s="53">
        <v>1240</v>
      </c>
      <c r="BL186" s="54">
        <v>0.3415977961432507</v>
      </c>
      <c r="BM186" s="53">
        <v>30</v>
      </c>
      <c r="BN186" s="54">
        <v>0.17647058823529413</v>
      </c>
      <c r="BO186" s="53">
        <v>7590</v>
      </c>
      <c r="BP186" s="54">
        <v>0.43421052631578949</v>
      </c>
      <c r="BQ186" s="53">
        <v>3570</v>
      </c>
      <c r="BR186" s="54">
        <v>0.31016507384882713</v>
      </c>
      <c r="BS186" s="53">
        <v>170</v>
      </c>
      <c r="BT186" s="54">
        <v>0.40476190476190477</v>
      </c>
      <c r="BU186" s="53">
        <v>6600</v>
      </c>
      <c r="BV186" s="54">
        <v>0.3987915407854985</v>
      </c>
      <c r="BW186" s="53">
        <v>9730</v>
      </c>
      <c r="BX186" s="54">
        <v>0.38703261734287986</v>
      </c>
      <c r="BY186" s="53">
        <v>1990</v>
      </c>
      <c r="BZ186" s="54">
        <v>0.27222982216142272</v>
      </c>
      <c r="CA186" s="53">
        <v>2460</v>
      </c>
      <c r="CB186" s="54">
        <v>0.34599156118143459</v>
      </c>
      <c r="CC186" s="53">
        <v>910</v>
      </c>
      <c r="CD186" s="54">
        <v>0.35135135135135137</v>
      </c>
      <c r="CE186" s="53">
        <v>2180</v>
      </c>
      <c r="CF186" s="54">
        <v>0.3488</v>
      </c>
      <c r="CG186" s="53">
        <v>1220</v>
      </c>
      <c r="CH186" s="54">
        <v>0.38124999999999998</v>
      </c>
      <c r="CI186" s="53">
        <v>4750</v>
      </c>
      <c r="CJ186" s="54">
        <v>0.30158730158730157</v>
      </c>
      <c r="CK186" s="53">
        <v>860</v>
      </c>
      <c r="CL186" s="54">
        <v>0.38738738738738737</v>
      </c>
      <c r="CM186" s="53">
        <v>330</v>
      </c>
      <c r="CN186" s="54">
        <v>0.2129032258064516</v>
      </c>
      <c r="CO186" s="53">
        <v>20</v>
      </c>
      <c r="CP186" s="54">
        <v>0.4</v>
      </c>
      <c r="CQ186" s="53">
        <v>80</v>
      </c>
      <c r="CR186" s="54">
        <v>0.21052631578947367</v>
      </c>
      <c r="CS186" s="53">
        <v>990</v>
      </c>
      <c r="CT186" s="54">
        <v>0.34982332155477031</v>
      </c>
      <c r="CU186" s="53">
        <v>1390</v>
      </c>
      <c r="CV186" s="54">
        <v>0.34924623115577891</v>
      </c>
      <c r="CW186" s="53">
        <v>1540</v>
      </c>
      <c r="CX186" s="54">
        <v>0.37469586374695862</v>
      </c>
      <c r="CY186" s="53">
        <v>260</v>
      </c>
      <c r="CZ186" s="54">
        <v>0.27956989247311825</v>
      </c>
      <c r="DA186" s="53">
        <v>130</v>
      </c>
      <c r="DB186" s="54">
        <v>0.31707317073170732</v>
      </c>
      <c r="DC186" s="53">
        <v>10</v>
      </c>
      <c r="DD186" s="54">
        <v>0.1</v>
      </c>
      <c r="DE186" s="53">
        <v>990</v>
      </c>
      <c r="DF186" s="54">
        <v>0.52941176470588236</v>
      </c>
      <c r="DG186" s="53">
        <v>130</v>
      </c>
      <c r="DH186" s="54">
        <v>0.26</v>
      </c>
      <c r="DI186" s="53">
        <v>3180</v>
      </c>
      <c r="DJ186" s="54">
        <v>0.43031123139377536</v>
      </c>
      <c r="DK186" s="53">
        <v>540</v>
      </c>
      <c r="DL186" s="54">
        <v>0.38028169014084506</v>
      </c>
      <c r="DM186" s="53">
        <v>200</v>
      </c>
      <c r="DN186" s="54">
        <v>0.37735849056603776</v>
      </c>
      <c r="DO186" s="55">
        <v>121910</v>
      </c>
      <c r="DP186" s="489">
        <v>0.36011579475969635</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59"/>
    </row>
    <row r="188" spans="2:120" x14ac:dyDescent="0.3">
      <c r="B188" s="59" t="s">
        <v>16</v>
      </c>
      <c r="C188" s="60"/>
      <c r="D188" s="246"/>
      <c r="E188" s="60"/>
      <c r="F188" s="246"/>
      <c r="G188" s="60"/>
      <c r="H188" s="246"/>
      <c r="V188" s="213"/>
      <c r="BJ188" s="246"/>
      <c r="BK188" s="60"/>
      <c r="BL188" s="246"/>
      <c r="BM188" s="60"/>
      <c r="BN188" s="246"/>
      <c r="BO188" s="60"/>
      <c r="CC188" s="18"/>
    </row>
    <row r="189" spans="2:120" s="18" customFormat="1" ht="13.8" x14ac:dyDescent="0.25">
      <c r="B189" s="576" t="s">
        <v>437</v>
      </c>
      <c r="C189" s="577"/>
      <c r="D189" s="591"/>
      <c r="E189" s="577"/>
      <c r="F189" s="591"/>
      <c r="G189" s="577"/>
      <c r="H189" s="591"/>
      <c r="I189" s="577"/>
      <c r="J189" s="591"/>
      <c r="K189" s="577"/>
      <c r="L189" s="591"/>
      <c r="M189" s="577"/>
      <c r="N189" s="591"/>
      <c r="O189" s="577"/>
      <c r="P189" s="591"/>
      <c r="Q189" s="577"/>
      <c r="R189" s="591"/>
      <c r="S189" s="577"/>
      <c r="T189" s="591"/>
      <c r="U189" s="577"/>
      <c r="V189" s="591"/>
      <c r="W189" s="577"/>
      <c r="X189" s="591"/>
      <c r="Y189" s="577"/>
      <c r="Z189" s="591"/>
      <c r="AA189" s="577"/>
      <c r="AB189" s="591"/>
      <c r="AC189" s="577"/>
      <c r="AD189" s="591"/>
      <c r="AE189" s="577"/>
      <c r="AF189" s="591"/>
      <c r="AG189" s="577"/>
      <c r="AH189" s="591"/>
      <c r="AI189" s="577"/>
      <c r="AJ189" s="591"/>
      <c r="AK189" s="577"/>
      <c r="AL189" s="591"/>
      <c r="AM189" s="577"/>
      <c r="AN189" s="591"/>
      <c r="AO189" s="577"/>
      <c r="AP189" s="591"/>
      <c r="AQ189" s="577"/>
      <c r="AR189" s="591"/>
      <c r="AS189" s="577"/>
      <c r="AT189" s="591"/>
      <c r="AU189" s="577"/>
      <c r="AV189" s="591"/>
      <c r="AW189" s="577"/>
      <c r="AX189" s="591"/>
      <c r="AY189" s="577"/>
      <c r="AZ189" s="591"/>
      <c r="BA189" s="577"/>
      <c r="BB189" s="591"/>
      <c r="BC189" s="577"/>
      <c r="BD189" s="591"/>
      <c r="BE189" s="577"/>
      <c r="BF189" s="591"/>
      <c r="BG189" s="577"/>
      <c r="BH189" s="591"/>
      <c r="BI189" s="577"/>
      <c r="BJ189" s="591"/>
      <c r="BK189" s="577"/>
      <c r="BL189" s="591"/>
      <c r="BM189" s="577"/>
      <c r="BN189" s="591"/>
      <c r="BO189" s="577"/>
      <c r="BP189" s="591"/>
      <c r="BQ189" s="577"/>
      <c r="BR189" s="591"/>
      <c r="BS189" s="577"/>
      <c r="BT189" s="591"/>
      <c r="BU189" s="577"/>
      <c r="BV189" s="591"/>
      <c r="BW189" s="577"/>
      <c r="BX189" s="591"/>
      <c r="BY189" s="577"/>
      <c r="BZ189" s="591"/>
      <c r="CA189" s="577"/>
      <c r="CB189" s="591"/>
      <c r="CC189" s="577"/>
      <c r="CD189" s="591"/>
      <c r="CE189" s="577"/>
      <c r="CF189" s="591"/>
      <c r="CG189" s="577"/>
      <c r="CH189" s="591"/>
      <c r="CI189" s="577"/>
      <c r="CJ189" s="591"/>
      <c r="CK189" s="577"/>
      <c r="CL189" s="591"/>
      <c r="CM189" s="577"/>
      <c r="CN189" s="591"/>
      <c r="CO189" s="577"/>
      <c r="CP189" s="591"/>
      <c r="CQ189" s="577"/>
      <c r="CR189" s="591"/>
      <c r="CS189" s="577"/>
      <c r="CT189" s="591"/>
      <c r="CU189" s="577"/>
      <c r="CV189" s="591"/>
      <c r="CW189" s="577"/>
      <c r="CX189" s="591"/>
      <c r="CY189" s="577"/>
      <c r="CZ189" s="591"/>
      <c r="DA189" s="577"/>
      <c r="DB189" s="591"/>
      <c r="DC189" s="577"/>
      <c r="DD189" s="591"/>
      <c r="DE189" s="577"/>
      <c r="DF189" s="591"/>
      <c r="DG189" s="577"/>
      <c r="DH189" s="591"/>
      <c r="DI189" s="577"/>
      <c r="DJ189" s="591"/>
      <c r="DK189" s="577"/>
      <c r="DL189" s="591"/>
      <c r="DM189" s="577"/>
      <c r="DN189" s="591"/>
      <c r="DO189" s="577"/>
      <c r="DP189" s="592"/>
    </row>
    <row r="190" spans="2:120" s="201" customFormat="1" ht="28.5" customHeight="1" x14ac:dyDescent="0.25">
      <c r="B190" s="163" t="s">
        <v>483</v>
      </c>
      <c r="C190" s="819" t="s">
        <v>115</v>
      </c>
      <c r="D190" s="820"/>
      <c r="E190" s="817" t="s">
        <v>116</v>
      </c>
      <c r="F190" s="818"/>
      <c r="G190" s="819" t="s">
        <v>117</v>
      </c>
      <c r="H190" s="820"/>
      <c r="I190" s="817" t="s">
        <v>118</v>
      </c>
      <c r="J190" s="818"/>
      <c r="K190" s="819" t="s">
        <v>119</v>
      </c>
      <c r="L190" s="820"/>
      <c r="M190" s="817" t="s">
        <v>120</v>
      </c>
      <c r="N190" s="818"/>
      <c r="O190" s="819" t="s">
        <v>121</v>
      </c>
      <c r="P190" s="820"/>
      <c r="Q190" s="817" t="s">
        <v>122</v>
      </c>
      <c r="R190" s="818"/>
      <c r="S190" s="819" t="s">
        <v>123</v>
      </c>
      <c r="T190" s="820"/>
      <c r="U190" s="817" t="s">
        <v>124</v>
      </c>
      <c r="V190" s="818"/>
      <c r="W190" s="819" t="s">
        <v>125</v>
      </c>
      <c r="X190" s="820"/>
      <c r="Y190" s="817" t="s">
        <v>126</v>
      </c>
      <c r="Z190" s="818"/>
      <c r="AA190" s="819" t="s">
        <v>127</v>
      </c>
      <c r="AB190" s="820"/>
      <c r="AC190" s="817" t="s">
        <v>128</v>
      </c>
      <c r="AD190" s="818"/>
      <c r="AE190" s="819" t="s">
        <v>129</v>
      </c>
      <c r="AF190" s="820"/>
      <c r="AG190" s="817" t="s">
        <v>130</v>
      </c>
      <c r="AH190" s="818"/>
      <c r="AI190" s="819" t="s">
        <v>131</v>
      </c>
      <c r="AJ190" s="820"/>
      <c r="AK190" s="817" t="s">
        <v>132</v>
      </c>
      <c r="AL190" s="818"/>
      <c r="AM190" s="819" t="s">
        <v>133</v>
      </c>
      <c r="AN190" s="820"/>
      <c r="AO190" s="817" t="s">
        <v>134</v>
      </c>
      <c r="AP190" s="818"/>
      <c r="AQ190" s="819" t="s">
        <v>135</v>
      </c>
      <c r="AR190" s="820"/>
      <c r="AS190" s="817" t="s">
        <v>136</v>
      </c>
      <c r="AT190" s="818"/>
      <c r="AU190" s="819" t="s">
        <v>137</v>
      </c>
      <c r="AV190" s="820"/>
      <c r="AW190" s="817" t="s">
        <v>138</v>
      </c>
      <c r="AX190" s="818"/>
      <c r="AY190" s="819" t="s">
        <v>139</v>
      </c>
      <c r="AZ190" s="820"/>
      <c r="BA190" s="817" t="s">
        <v>140</v>
      </c>
      <c r="BB190" s="818"/>
      <c r="BC190" s="819" t="s">
        <v>141</v>
      </c>
      <c r="BD190" s="820"/>
      <c r="BE190" s="817" t="s">
        <v>142</v>
      </c>
      <c r="BF190" s="818"/>
      <c r="BG190" s="819" t="s">
        <v>143</v>
      </c>
      <c r="BH190" s="820"/>
      <c r="BI190" s="817" t="s">
        <v>144</v>
      </c>
      <c r="BJ190" s="818"/>
      <c r="BK190" s="819" t="s">
        <v>145</v>
      </c>
      <c r="BL190" s="820"/>
      <c r="BM190" s="817" t="s">
        <v>146</v>
      </c>
      <c r="BN190" s="818"/>
      <c r="BO190" s="819" t="s">
        <v>147</v>
      </c>
      <c r="BP190" s="820"/>
      <c r="BQ190" s="817" t="s">
        <v>148</v>
      </c>
      <c r="BR190" s="818"/>
      <c r="BS190" s="819" t="s">
        <v>149</v>
      </c>
      <c r="BT190" s="820"/>
      <c r="BU190" s="817" t="s">
        <v>150</v>
      </c>
      <c r="BV190" s="818"/>
      <c r="BW190" s="819" t="s">
        <v>151</v>
      </c>
      <c r="BX190" s="820"/>
      <c r="BY190" s="817" t="s">
        <v>152</v>
      </c>
      <c r="BZ190" s="818"/>
      <c r="CA190" s="819" t="s">
        <v>153</v>
      </c>
      <c r="CB190" s="820"/>
      <c r="CC190" s="817" t="s">
        <v>154</v>
      </c>
      <c r="CD190" s="818"/>
      <c r="CE190" s="819" t="s">
        <v>155</v>
      </c>
      <c r="CF190" s="820"/>
      <c r="CG190" s="817" t="s">
        <v>156</v>
      </c>
      <c r="CH190" s="818"/>
      <c r="CI190" s="819" t="s">
        <v>157</v>
      </c>
      <c r="CJ190" s="820"/>
      <c r="CK190" s="817" t="s">
        <v>158</v>
      </c>
      <c r="CL190" s="818"/>
      <c r="CM190" s="819" t="s">
        <v>159</v>
      </c>
      <c r="CN190" s="820"/>
      <c r="CO190" s="817" t="s">
        <v>160</v>
      </c>
      <c r="CP190" s="818"/>
      <c r="CQ190" s="819" t="s">
        <v>161</v>
      </c>
      <c r="CR190" s="820"/>
      <c r="CS190" s="817" t="s">
        <v>162</v>
      </c>
      <c r="CT190" s="818"/>
      <c r="CU190" s="819" t="s">
        <v>163</v>
      </c>
      <c r="CV190" s="820"/>
      <c r="CW190" s="817" t="s">
        <v>164</v>
      </c>
      <c r="CX190" s="818"/>
      <c r="CY190" s="819" t="s">
        <v>165</v>
      </c>
      <c r="CZ190" s="820"/>
      <c r="DA190" s="817" t="s">
        <v>166</v>
      </c>
      <c r="DB190" s="818"/>
      <c r="DC190" s="819" t="s">
        <v>167</v>
      </c>
      <c r="DD190" s="820"/>
      <c r="DE190" s="817" t="s">
        <v>168</v>
      </c>
      <c r="DF190" s="818"/>
      <c r="DG190" s="819" t="s">
        <v>169</v>
      </c>
      <c r="DH190" s="820"/>
      <c r="DI190" s="817" t="s">
        <v>170</v>
      </c>
      <c r="DJ190" s="818"/>
      <c r="DK190" s="819" t="s">
        <v>171</v>
      </c>
      <c r="DL190" s="820"/>
      <c r="DM190" s="817" t="s">
        <v>172</v>
      </c>
      <c r="DN190" s="818"/>
      <c r="DO190" s="821" t="s">
        <v>199</v>
      </c>
      <c r="DP190" s="822"/>
    </row>
    <row r="191" spans="2:120" s="166" customFormat="1" ht="13.8" x14ac:dyDescent="0.25">
      <c r="B191" s="164"/>
      <c r="C191" s="165" t="s">
        <v>18</v>
      </c>
      <c r="D191" s="165" t="s">
        <v>19</v>
      </c>
      <c r="E191" s="165" t="s">
        <v>18</v>
      </c>
      <c r="F191" s="165" t="s">
        <v>19</v>
      </c>
      <c r="G191" s="165" t="s">
        <v>18</v>
      </c>
      <c r="H191" s="165" t="s">
        <v>19</v>
      </c>
      <c r="I191" s="165" t="s">
        <v>18</v>
      </c>
      <c r="J191" s="165" t="s">
        <v>19</v>
      </c>
      <c r="K191" s="165" t="s">
        <v>18</v>
      </c>
      <c r="L191" s="165" t="s">
        <v>19</v>
      </c>
      <c r="M191" s="165" t="s">
        <v>18</v>
      </c>
      <c r="N191" s="165" t="s">
        <v>19</v>
      </c>
      <c r="O191" s="165" t="s">
        <v>18</v>
      </c>
      <c r="P191" s="165" t="s">
        <v>19</v>
      </c>
      <c r="Q191" s="165" t="s">
        <v>18</v>
      </c>
      <c r="R191" s="165" t="s">
        <v>19</v>
      </c>
      <c r="S191" s="165" t="s">
        <v>18</v>
      </c>
      <c r="T191" s="165" t="s">
        <v>19</v>
      </c>
      <c r="U191" s="165" t="s">
        <v>18</v>
      </c>
      <c r="V191" s="165" t="s">
        <v>19</v>
      </c>
      <c r="W191" s="165" t="s">
        <v>18</v>
      </c>
      <c r="X191" s="165" t="s">
        <v>19</v>
      </c>
      <c r="Y191" s="165" t="s">
        <v>18</v>
      </c>
      <c r="Z191" s="165" t="s">
        <v>19</v>
      </c>
      <c r="AA191" s="165" t="s">
        <v>18</v>
      </c>
      <c r="AB191" s="165" t="s">
        <v>19</v>
      </c>
      <c r="AC191" s="165" t="s">
        <v>18</v>
      </c>
      <c r="AD191" s="165" t="s">
        <v>19</v>
      </c>
      <c r="AE191" s="165" t="s">
        <v>18</v>
      </c>
      <c r="AF191" s="165" t="s">
        <v>19</v>
      </c>
      <c r="AG191" s="165" t="s">
        <v>18</v>
      </c>
      <c r="AH191" s="165" t="s">
        <v>19</v>
      </c>
      <c r="AI191" s="165" t="s">
        <v>18</v>
      </c>
      <c r="AJ191" s="165" t="s">
        <v>19</v>
      </c>
      <c r="AK191" s="165" t="s">
        <v>18</v>
      </c>
      <c r="AL191" s="165" t="s">
        <v>19</v>
      </c>
      <c r="AM191" s="165" t="s">
        <v>18</v>
      </c>
      <c r="AN191" s="165" t="s">
        <v>19</v>
      </c>
      <c r="AO191" s="165" t="s">
        <v>18</v>
      </c>
      <c r="AP191" s="165" t="s">
        <v>19</v>
      </c>
      <c r="AQ191" s="165" t="s">
        <v>18</v>
      </c>
      <c r="AR191" s="165" t="s">
        <v>19</v>
      </c>
      <c r="AS191" s="165" t="s">
        <v>18</v>
      </c>
      <c r="AT191" s="165" t="s">
        <v>19</v>
      </c>
      <c r="AU191" s="165" t="s">
        <v>18</v>
      </c>
      <c r="AV191" s="165" t="s">
        <v>19</v>
      </c>
      <c r="AW191" s="165" t="s">
        <v>18</v>
      </c>
      <c r="AX191" s="165" t="s">
        <v>19</v>
      </c>
      <c r="AY191" s="165" t="s">
        <v>18</v>
      </c>
      <c r="AZ191" s="165" t="s">
        <v>19</v>
      </c>
      <c r="BA191" s="165" t="s">
        <v>18</v>
      </c>
      <c r="BB191" s="165" t="s">
        <v>19</v>
      </c>
      <c r="BC191" s="165" t="s">
        <v>18</v>
      </c>
      <c r="BD191" s="165" t="s">
        <v>19</v>
      </c>
      <c r="BE191" s="165" t="s">
        <v>18</v>
      </c>
      <c r="BF191" s="165" t="s">
        <v>19</v>
      </c>
      <c r="BG191" s="165" t="s">
        <v>18</v>
      </c>
      <c r="BH191" s="165" t="s">
        <v>19</v>
      </c>
      <c r="BI191" s="165" t="s">
        <v>18</v>
      </c>
      <c r="BJ191" s="165" t="s">
        <v>19</v>
      </c>
      <c r="BK191" s="165" t="s">
        <v>18</v>
      </c>
      <c r="BL191" s="165" t="s">
        <v>19</v>
      </c>
      <c r="BM191" s="165" t="s">
        <v>18</v>
      </c>
      <c r="BN191" s="165" t="s">
        <v>19</v>
      </c>
      <c r="BO191" s="165" t="s">
        <v>18</v>
      </c>
      <c r="BP191" s="165" t="s">
        <v>19</v>
      </c>
      <c r="BQ191" s="165" t="s">
        <v>18</v>
      </c>
      <c r="BR191" s="165" t="s">
        <v>19</v>
      </c>
      <c r="BS191" s="165" t="s">
        <v>18</v>
      </c>
      <c r="BT191" s="165" t="s">
        <v>19</v>
      </c>
      <c r="BU191" s="165" t="s">
        <v>18</v>
      </c>
      <c r="BV191" s="165" t="s">
        <v>19</v>
      </c>
      <c r="BW191" s="165" t="s">
        <v>18</v>
      </c>
      <c r="BX191" s="165" t="s">
        <v>19</v>
      </c>
      <c r="BY191" s="165" t="s">
        <v>18</v>
      </c>
      <c r="BZ191" s="165" t="s">
        <v>19</v>
      </c>
      <c r="CA191" s="165" t="s">
        <v>18</v>
      </c>
      <c r="CB191" s="165" t="s">
        <v>19</v>
      </c>
      <c r="CC191" s="165" t="s">
        <v>18</v>
      </c>
      <c r="CD191" s="165" t="s">
        <v>19</v>
      </c>
      <c r="CE191" s="165" t="s">
        <v>18</v>
      </c>
      <c r="CF191" s="165" t="s">
        <v>19</v>
      </c>
      <c r="CG191" s="165" t="s">
        <v>18</v>
      </c>
      <c r="CH191" s="165" t="s">
        <v>19</v>
      </c>
      <c r="CI191" s="165" t="s">
        <v>18</v>
      </c>
      <c r="CJ191" s="165" t="s">
        <v>19</v>
      </c>
      <c r="CK191" s="165" t="s">
        <v>18</v>
      </c>
      <c r="CL191" s="165" t="s">
        <v>19</v>
      </c>
      <c r="CM191" s="165" t="s">
        <v>18</v>
      </c>
      <c r="CN191" s="165" t="s">
        <v>19</v>
      </c>
      <c r="CO191" s="165" t="s">
        <v>18</v>
      </c>
      <c r="CP191" s="165" t="s">
        <v>19</v>
      </c>
      <c r="CQ191" s="165" t="s">
        <v>18</v>
      </c>
      <c r="CR191" s="165" t="s">
        <v>19</v>
      </c>
      <c r="CS191" s="165" t="s">
        <v>18</v>
      </c>
      <c r="CT191" s="165" t="s">
        <v>19</v>
      </c>
      <c r="CU191" s="165" t="s">
        <v>18</v>
      </c>
      <c r="CV191" s="165" t="s">
        <v>19</v>
      </c>
      <c r="CW191" s="165" t="s">
        <v>18</v>
      </c>
      <c r="CX191" s="165" t="s">
        <v>19</v>
      </c>
      <c r="CY191" s="165" t="s">
        <v>18</v>
      </c>
      <c r="CZ191" s="165" t="s">
        <v>19</v>
      </c>
      <c r="DA191" s="165" t="s">
        <v>18</v>
      </c>
      <c r="DB191" s="165" t="s">
        <v>19</v>
      </c>
      <c r="DC191" s="165" t="s">
        <v>18</v>
      </c>
      <c r="DD191" s="165" t="s">
        <v>19</v>
      </c>
      <c r="DE191" s="165" t="s">
        <v>18</v>
      </c>
      <c r="DF191" s="165" t="s">
        <v>19</v>
      </c>
      <c r="DG191" s="165" t="s">
        <v>18</v>
      </c>
      <c r="DH191" s="165" t="s">
        <v>19</v>
      </c>
      <c r="DI191" s="165" t="s">
        <v>18</v>
      </c>
      <c r="DJ191" s="165" t="s">
        <v>19</v>
      </c>
      <c r="DK191" s="165" t="s">
        <v>18</v>
      </c>
      <c r="DL191" s="165" t="s">
        <v>19</v>
      </c>
      <c r="DM191" s="165" t="s">
        <v>18</v>
      </c>
      <c r="DN191" s="165" t="s">
        <v>19</v>
      </c>
      <c r="DO191" s="249" t="s">
        <v>18</v>
      </c>
      <c r="DP191" s="250" t="s">
        <v>19</v>
      </c>
    </row>
    <row r="192" spans="2:120" s="57" customFormat="1" ht="6" customHeight="1" x14ac:dyDescent="0.25">
      <c r="B192" s="580" t="s">
        <v>91</v>
      </c>
      <c r="C192" s="167" t="s">
        <v>202</v>
      </c>
      <c r="D192" s="168" t="s">
        <v>203</v>
      </c>
      <c r="E192" s="167" t="s">
        <v>204</v>
      </c>
      <c r="F192" s="168" t="s">
        <v>205</v>
      </c>
      <c r="G192" s="167" t="s">
        <v>206</v>
      </c>
      <c r="H192" s="168" t="s">
        <v>207</v>
      </c>
      <c r="I192" s="167" t="s">
        <v>208</v>
      </c>
      <c r="J192" s="168" t="s">
        <v>209</v>
      </c>
      <c r="K192" s="167" t="s">
        <v>210</v>
      </c>
      <c r="L192" s="168" t="s">
        <v>211</v>
      </c>
      <c r="M192" s="167" t="s">
        <v>212</v>
      </c>
      <c r="N192" s="168" t="s">
        <v>213</v>
      </c>
      <c r="O192" s="167" t="s">
        <v>214</v>
      </c>
      <c r="P192" s="168" t="s">
        <v>215</v>
      </c>
      <c r="Q192" s="167" t="s">
        <v>246</v>
      </c>
      <c r="R192" s="168" t="s">
        <v>247</v>
      </c>
      <c r="S192" s="167" t="s">
        <v>248</v>
      </c>
      <c r="T192" s="168" t="s">
        <v>249</v>
      </c>
      <c r="U192" s="167" t="s">
        <v>250</v>
      </c>
      <c r="V192" s="168" t="s">
        <v>251</v>
      </c>
      <c r="W192" s="167" t="s">
        <v>252</v>
      </c>
      <c r="X192" s="168" t="s">
        <v>253</v>
      </c>
      <c r="Y192" s="167" t="s">
        <v>254</v>
      </c>
      <c r="Z192" s="168" t="s">
        <v>255</v>
      </c>
      <c r="AA192" s="167" t="s">
        <v>256</v>
      </c>
      <c r="AB192" s="168" t="s">
        <v>257</v>
      </c>
      <c r="AC192" s="167" t="s">
        <v>258</v>
      </c>
      <c r="AD192" s="168" t="s">
        <v>259</v>
      </c>
      <c r="AE192" s="167" t="s">
        <v>260</v>
      </c>
      <c r="AF192" s="168" t="s">
        <v>261</v>
      </c>
      <c r="AG192" s="167" t="s">
        <v>262</v>
      </c>
      <c r="AH192" s="168" t="s">
        <v>263</v>
      </c>
      <c r="AI192" s="167" t="s">
        <v>264</v>
      </c>
      <c r="AJ192" s="168" t="s">
        <v>265</v>
      </c>
      <c r="AK192" s="167" t="s">
        <v>266</v>
      </c>
      <c r="AL192" s="168" t="s">
        <v>267</v>
      </c>
      <c r="AM192" s="167" t="s">
        <v>268</v>
      </c>
      <c r="AN192" s="168" t="s">
        <v>269</v>
      </c>
      <c r="AO192" s="167" t="s">
        <v>270</v>
      </c>
      <c r="AP192" s="168" t="s">
        <v>271</v>
      </c>
      <c r="AQ192" s="167" t="s">
        <v>296</v>
      </c>
      <c r="AR192" s="168" t="s">
        <v>297</v>
      </c>
      <c r="AS192" s="167" t="s">
        <v>298</v>
      </c>
      <c r="AT192" s="168" t="s">
        <v>299</v>
      </c>
      <c r="AU192" s="167" t="s">
        <v>300</v>
      </c>
      <c r="AV192" s="168" t="s">
        <v>301</v>
      </c>
      <c r="AW192" s="167" t="s">
        <v>302</v>
      </c>
      <c r="AX192" s="168" t="s">
        <v>303</v>
      </c>
      <c r="AY192" s="167" t="s">
        <v>304</v>
      </c>
      <c r="AZ192" s="168" t="s">
        <v>305</v>
      </c>
      <c r="BA192" s="167" t="s">
        <v>306</v>
      </c>
      <c r="BB192" s="168" t="s">
        <v>307</v>
      </c>
      <c r="BC192" s="167" t="s">
        <v>308</v>
      </c>
      <c r="BD192" s="168" t="s">
        <v>309</v>
      </c>
      <c r="BE192" s="167" t="s">
        <v>310</v>
      </c>
      <c r="BF192" s="168" t="s">
        <v>311</v>
      </c>
      <c r="BG192" s="167" t="s">
        <v>312</v>
      </c>
      <c r="BH192" s="168" t="s">
        <v>313</v>
      </c>
      <c r="BI192" s="168"/>
      <c r="BJ192" s="168" t="s">
        <v>315</v>
      </c>
      <c r="BK192" s="167" t="s">
        <v>316</v>
      </c>
      <c r="BL192" s="168" t="s">
        <v>317</v>
      </c>
      <c r="BM192" s="167" t="s">
        <v>318</v>
      </c>
      <c r="BN192" s="168" t="s">
        <v>319</v>
      </c>
      <c r="BO192" s="167" t="s">
        <v>320</v>
      </c>
      <c r="BP192" s="168" t="s">
        <v>321</v>
      </c>
      <c r="BQ192" s="167" t="s">
        <v>322</v>
      </c>
      <c r="BR192" s="168" t="s">
        <v>323</v>
      </c>
      <c r="BS192" s="167" t="s">
        <v>324</v>
      </c>
      <c r="BT192" s="168" t="s">
        <v>325</v>
      </c>
      <c r="BU192" s="167" t="s">
        <v>326</v>
      </c>
      <c r="BV192" s="168" t="s">
        <v>327</v>
      </c>
      <c r="BW192" s="167" t="s">
        <v>328</v>
      </c>
      <c r="BX192" s="168" t="s">
        <v>329</v>
      </c>
      <c r="BY192" s="167" t="s">
        <v>330</v>
      </c>
      <c r="BZ192" s="168" t="s">
        <v>331</v>
      </c>
      <c r="CA192" s="167" t="s">
        <v>332</v>
      </c>
      <c r="CB192" s="168" t="s">
        <v>333</v>
      </c>
      <c r="CC192" s="167" t="s">
        <v>334</v>
      </c>
      <c r="CD192" s="168" t="s">
        <v>335</v>
      </c>
      <c r="CE192" s="167" t="s">
        <v>336</v>
      </c>
      <c r="CF192" s="168" t="s">
        <v>337</v>
      </c>
      <c r="CG192" s="167" t="s">
        <v>338</v>
      </c>
      <c r="CH192" s="168" t="s">
        <v>339</v>
      </c>
      <c r="CI192" s="167" t="s">
        <v>340</v>
      </c>
      <c r="CJ192" s="168" t="s">
        <v>341</v>
      </c>
      <c r="CK192" s="167" t="s">
        <v>342</v>
      </c>
      <c r="CL192" s="168" t="s">
        <v>343</v>
      </c>
      <c r="CM192" s="167" t="s">
        <v>344</v>
      </c>
      <c r="CN192" s="168" t="s">
        <v>345</v>
      </c>
      <c r="CO192" s="167" t="s">
        <v>346</v>
      </c>
      <c r="CP192" s="168" t="s">
        <v>347</v>
      </c>
      <c r="CQ192" s="167" t="s">
        <v>348</v>
      </c>
      <c r="CR192" s="168" t="s">
        <v>349</v>
      </c>
      <c r="CS192" s="167" t="s">
        <v>350</v>
      </c>
      <c r="CT192" s="168" t="s">
        <v>351</v>
      </c>
      <c r="CU192" s="167" t="s">
        <v>352</v>
      </c>
      <c r="CV192" s="168" t="s">
        <v>353</v>
      </c>
      <c r="CW192" s="167" t="s">
        <v>354</v>
      </c>
      <c r="CX192" s="168" t="s">
        <v>355</v>
      </c>
      <c r="CY192" s="167" t="s">
        <v>356</v>
      </c>
      <c r="CZ192" s="168" t="s">
        <v>357</v>
      </c>
      <c r="DA192" s="167" t="s">
        <v>358</v>
      </c>
      <c r="DB192" s="168" t="s">
        <v>359</v>
      </c>
      <c r="DC192" s="167" t="s">
        <v>360</v>
      </c>
      <c r="DD192" s="168" t="s">
        <v>361</v>
      </c>
      <c r="DE192" s="167" t="s">
        <v>362</v>
      </c>
      <c r="DF192" s="168" t="s">
        <v>363</v>
      </c>
      <c r="DG192" s="167" t="s">
        <v>364</v>
      </c>
      <c r="DH192" s="168" t="s">
        <v>365</v>
      </c>
      <c r="DI192" s="167" t="s">
        <v>366</v>
      </c>
      <c r="DJ192" s="168" t="s">
        <v>367</v>
      </c>
      <c r="DK192" s="167" t="s">
        <v>368</v>
      </c>
      <c r="DL192" s="168" t="s">
        <v>369</v>
      </c>
      <c r="DM192" s="167" t="s">
        <v>370</v>
      </c>
      <c r="DN192" s="168" t="s">
        <v>371</v>
      </c>
      <c r="DO192" s="169" t="s">
        <v>21</v>
      </c>
      <c r="DP192" s="512" t="s">
        <v>22</v>
      </c>
    </row>
    <row r="193" spans="2:120" s="232" customFormat="1" ht="13.8" x14ac:dyDescent="0.25">
      <c r="B193" s="28" t="s">
        <v>92</v>
      </c>
      <c r="C193" s="29">
        <v>240</v>
      </c>
      <c r="D193" s="171">
        <v>0.02</v>
      </c>
      <c r="E193" s="29">
        <v>0</v>
      </c>
      <c r="F193" s="171">
        <v>0</v>
      </c>
      <c r="G193" s="29">
        <v>10</v>
      </c>
      <c r="H193" s="171">
        <v>3.3333333333333333E-2</v>
      </c>
      <c r="I193" s="29">
        <v>20</v>
      </c>
      <c r="J193" s="171">
        <v>1.4388489208633094E-2</v>
      </c>
      <c r="K193" s="29">
        <v>0</v>
      </c>
      <c r="L193" s="171">
        <v>0</v>
      </c>
      <c r="M193" s="29">
        <v>20</v>
      </c>
      <c r="N193" s="171">
        <v>0.1</v>
      </c>
      <c r="O193" s="29">
        <v>220</v>
      </c>
      <c r="P193" s="171">
        <v>2.5551684088269456E-2</v>
      </c>
      <c r="Q193" s="29">
        <v>0</v>
      </c>
      <c r="R193" s="171">
        <v>0</v>
      </c>
      <c r="S193" s="29">
        <v>10</v>
      </c>
      <c r="T193" s="171">
        <v>7.0422535211267607E-3</v>
      </c>
      <c r="U193" s="29">
        <v>330</v>
      </c>
      <c r="V193" s="171">
        <v>5.8201058201058198E-2</v>
      </c>
      <c r="W193" s="29">
        <v>10</v>
      </c>
      <c r="X193" s="171">
        <v>4.7619047619047616E-2</v>
      </c>
      <c r="Y193" s="29">
        <v>10</v>
      </c>
      <c r="Z193" s="171">
        <v>1.0638297872340425E-2</v>
      </c>
      <c r="AA193" s="29">
        <v>150</v>
      </c>
      <c r="AB193" s="171">
        <v>7.3891625615763554E-2</v>
      </c>
      <c r="AC193" s="29">
        <v>10</v>
      </c>
      <c r="AD193" s="171">
        <v>7.1428571428571425E-2</v>
      </c>
      <c r="AE193" s="29">
        <v>370</v>
      </c>
      <c r="AF193" s="171">
        <v>7.5203252032520332E-2</v>
      </c>
      <c r="AG193" s="29">
        <v>60</v>
      </c>
      <c r="AH193" s="171">
        <v>9.375E-2</v>
      </c>
      <c r="AI193" s="29">
        <v>10</v>
      </c>
      <c r="AJ193" s="171">
        <v>2.2727272727272728E-2</v>
      </c>
      <c r="AK193" s="29">
        <v>10</v>
      </c>
      <c r="AL193" s="171">
        <v>0.125</v>
      </c>
      <c r="AM193" s="29">
        <v>1390</v>
      </c>
      <c r="AN193" s="171">
        <v>1.5281442392260335E-2</v>
      </c>
      <c r="AO193" s="29">
        <v>100</v>
      </c>
      <c r="AP193" s="171">
        <v>9.1743119266055051E-2</v>
      </c>
      <c r="AQ193" s="29">
        <v>20</v>
      </c>
      <c r="AR193" s="171">
        <v>9.4786729857819912E-3</v>
      </c>
      <c r="AS193" s="29">
        <v>0</v>
      </c>
      <c r="AT193" s="171">
        <v>0</v>
      </c>
      <c r="AU193" s="29">
        <v>20</v>
      </c>
      <c r="AV193" s="171">
        <v>3.0769230769230771E-2</v>
      </c>
      <c r="AW193" s="29">
        <v>80</v>
      </c>
      <c r="AX193" s="171">
        <v>3.3195020746887967E-2</v>
      </c>
      <c r="AY193" s="29">
        <v>10</v>
      </c>
      <c r="AZ193" s="171">
        <v>0.2</v>
      </c>
      <c r="BA193" s="29">
        <v>10</v>
      </c>
      <c r="BB193" s="171">
        <v>7.1428571428571425E-2</v>
      </c>
      <c r="BC193" s="29">
        <v>150</v>
      </c>
      <c r="BD193" s="171">
        <v>5.7915057915057917E-2</v>
      </c>
      <c r="BE193" s="29">
        <v>30</v>
      </c>
      <c r="BF193" s="171">
        <v>2.9411764705882353E-2</v>
      </c>
      <c r="BG193" s="29">
        <v>10</v>
      </c>
      <c r="BH193" s="171">
        <v>9.9009900990099011E-3</v>
      </c>
      <c r="BI193" s="29">
        <v>610</v>
      </c>
      <c r="BJ193" s="171">
        <v>2.1276595744680851E-2</v>
      </c>
      <c r="BK193" s="29">
        <v>60</v>
      </c>
      <c r="BL193" s="171">
        <v>1.9230769230769232E-2</v>
      </c>
      <c r="BM193" s="29">
        <v>0</v>
      </c>
      <c r="BN193" s="171">
        <v>0</v>
      </c>
      <c r="BO193" s="29">
        <v>670</v>
      </c>
      <c r="BP193" s="171">
        <v>4.4107965766951945E-2</v>
      </c>
      <c r="BQ193" s="29">
        <v>230</v>
      </c>
      <c r="BR193" s="171">
        <v>2.2286821705426358E-2</v>
      </c>
      <c r="BS193" s="29">
        <v>10</v>
      </c>
      <c r="BT193" s="171">
        <v>2.6315789473684209E-2</v>
      </c>
      <c r="BU193" s="29">
        <v>870</v>
      </c>
      <c r="BV193" s="171">
        <v>5.8625336927223722E-2</v>
      </c>
      <c r="BW193" s="29">
        <v>770</v>
      </c>
      <c r="BX193" s="171">
        <v>3.553299492385787E-2</v>
      </c>
      <c r="BY193" s="29">
        <v>100</v>
      </c>
      <c r="BZ193" s="171">
        <v>1.5527950310559006E-2</v>
      </c>
      <c r="CA193" s="29">
        <v>290</v>
      </c>
      <c r="CB193" s="171">
        <v>4.4478527607361963E-2</v>
      </c>
      <c r="CC193" s="29">
        <v>50</v>
      </c>
      <c r="CD193" s="171">
        <v>2.2026431718061675E-2</v>
      </c>
      <c r="CE193" s="29">
        <v>130</v>
      </c>
      <c r="CF193" s="171">
        <v>2.4344569288389514E-2</v>
      </c>
      <c r="CG193" s="29">
        <v>210</v>
      </c>
      <c r="CH193" s="171">
        <v>7.9847908745247151E-2</v>
      </c>
      <c r="CI193" s="29">
        <v>240</v>
      </c>
      <c r="CJ193" s="171">
        <v>1.7229002153625269E-2</v>
      </c>
      <c r="CK193" s="29">
        <v>50</v>
      </c>
      <c r="CL193" s="171">
        <v>2.5773195876288658E-2</v>
      </c>
      <c r="CM193" s="29">
        <v>10</v>
      </c>
      <c r="CN193" s="171">
        <v>7.2992700729927005E-3</v>
      </c>
      <c r="CO193" s="29">
        <v>0</v>
      </c>
      <c r="CP193" s="171">
        <v>0</v>
      </c>
      <c r="CQ193" s="29">
        <v>10</v>
      </c>
      <c r="CR193" s="171">
        <v>2.9411764705882353E-2</v>
      </c>
      <c r="CS193" s="29">
        <v>60</v>
      </c>
      <c r="CT193" s="171">
        <v>2.4489795918367346E-2</v>
      </c>
      <c r="CU193" s="29">
        <v>90</v>
      </c>
      <c r="CV193" s="171">
        <v>2.6011560693641619E-2</v>
      </c>
      <c r="CW193" s="29">
        <v>170</v>
      </c>
      <c r="CX193" s="171">
        <v>4.5698924731182797E-2</v>
      </c>
      <c r="CY193" s="29">
        <v>20</v>
      </c>
      <c r="CZ193" s="171">
        <v>2.3809523809523808E-2</v>
      </c>
      <c r="DA193" s="29">
        <v>10</v>
      </c>
      <c r="DB193" s="171">
        <v>2.8571428571428571E-2</v>
      </c>
      <c r="DC193" s="29">
        <v>0</v>
      </c>
      <c r="DD193" s="171">
        <v>0</v>
      </c>
      <c r="DE193" s="29">
        <v>90</v>
      </c>
      <c r="DF193" s="171">
        <v>5.4545454545454543E-2</v>
      </c>
      <c r="DG193" s="29">
        <v>10</v>
      </c>
      <c r="DH193" s="171">
        <v>2.2727272727272728E-2</v>
      </c>
      <c r="DI193" s="29">
        <v>190</v>
      </c>
      <c r="DJ193" s="171">
        <v>2.9780564263322883E-2</v>
      </c>
      <c r="DK193" s="29">
        <v>40</v>
      </c>
      <c r="DL193" s="171">
        <v>3.1496062992125984E-2</v>
      </c>
      <c r="DM193" s="29">
        <v>30</v>
      </c>
      <c r="DN193" s="171">
        <v>6.3829787234042548E-2</v>
      </c>
      <c r="DO193" s="31">
        <v>8240</v>
      </c>
      <c r="DP193" s="469">
        <v>2.7617643115699156E-2</v>
      </c>
    </row>
    <row r="194" spans="2:120" s="232" customFormat="1" ht="13.8" x14ac:dyDescent="0.25">
      <c r="B194" s="28" t="s">
        <v>176</v>
      </c>
      <c r="C194" s="29">
        <v>9920</v>
      </c>
      <c r="D194" s="171">
        <v>0.82666666666666666</v>
      </c>
      <c r="E194" s="29">
        <v>10</v>
      </c>
      <c r="F194" s="171">
        <v>1</v>
      </c>
      <c r="G194" s="29">
        <v>280</v>
      </c>
      <c r="H194" s="171">
        <v>0.93333333333333335</v>
      </c>
      <c r="I194" s="29">
        <v>1150</v>
      </c>
      <c r="J194" s="171">
        <v>0.82733812949640284</v>
      </c>
      <c r="K194" s="29">
        <v>320</v>
      </c>
      <c r="L194" s="171">
        <v>0.88888888888888884</v>
      </c>
      <c r="M194" s="29">
        <v>70</v>
      </c>
      <c r="N194" s="171">
        <v>0.35</v>
      </c>
      <c r="O194" s="29">
        <v>6670</v>
      </c>
      <c r="P194" s="171">
        <v>0.7746806039488966</v>
      </c>
      <c r="Q194" s="29">
        <v>100</v>
      </c>
      <c r="R194" s="171">
        <v>0.90909090909090906</v>
      </c>
      <c r="S194" s="29">
        <v>1280</v>
      </c>
      <c r="T194" s="171">
        <v>0.90140845070422537</v>
      </c>
      <c r="U194" s="29">
        <v>3740</v>
      </c>
      <c r="V194" s="171">
        <v>0.65961199294532624</v>
      </c>
      <c r="W194" s="29">
        <v>110</v>
      </c>
      <c r="X194" s="171">
        <v>0.52380952380952384</v>
      </c>
      <c r="Y194" s="29">
        <v>840</v>
      </c>
      <c r="Z194" s="171">
        <v>0.8936170212765957</v>
      </c>
      <c r="AA194" s="29">
        <v>180</v>
      </c>
      <c r="AB194" s="171">
        <v>8.8669950738916259E-2</v>
      </c>
      <c r="AC194" s="29">
        <v>110</v>
      </c>
      <c r="AD194" s="171">
        <v>0.7857142857142857</v>
      </c>
      <c r="AE194" s="29">
        <v>2560</v>
      </c>
      <c r="AF194" s="171">
        <v>0.52032520325203258</v>
      </c>
      <c r="AG194" s="29">
        <v>280</v>
      </c>
      <c r="AH194" s="171">
        <v>0.4375</v>
      </c>
      <c r="AI194" s="29">
        <v>360</v>
      </c>
      <c r="AJ194" s="171">
        <v>0.81818181818181823</v>
      </c>
      <c r="AK194" s="29">
        <v>70</v>
      </c>
      <c r="AL194" s="171">
        <v>0.875</v>
      </c>
      <c r="AM194" s="29">
        <v>60660</v>
      </c>
      <c r="AN194" s="171">
        <v>0.66688654353562005</v>
      </c>
      <c r="AO194" s="29">
        <v>550</v>
      </c>
      <c r="AP194" s="171">
        <v>0.50458715596330272</v>
      </c>
      <c r="AQ194" s="29">
        <v>1780</v>
      </c>
      <c r="AR194" s="171">
        <v>0.84360189573459721</v>
      </c>
      <c r="AS194" s="29">
        <v>120</v>
      </c>
      <c r="AT194" s="171">
        <v>0.8571428571428571</v>
      </c>
      <c r="AU194" s="29">
        <v>530</v>
      </c>
      <c r="AV194" s="171">
        <v>0.81538461538461537</v>
      </c>
      <c r="AW194" s="29">
        <v>1080</v>
      </c>
      <c r="AX194" s="171">
        <v>0.44813278008298757</v>
      </c>
      <c r="AY194" s="29">
        <v>50</v>
      </c>
      <c r="AZ194" s="171">
        <v>1</v>
      </c>
      <c r="BA194" s="29">
        <v>110</v>
      </c>
      <c r="BB194" s="171">
        <v>0.7857142857142857</v>
      </c>
      <c r="BC194" s="29">
        <v>1300</v>
      </c>
      <c r="BD194" s="171">
        <v>0.50193050193050193</v>
      </c>
      <c r="BE194" s="29">
        <v>710</v>
      </c>
      <c r="BF194" s="171">
        <v>0.69607843137254899</v>
      </c>
      <c r="BG194" s="29">
        <v>930</v>
      </c>
      <c r="BH194" s="171">
        <v>0.92079207920792083</v>
      </c>
      <c r="BI194" s="29">
        <v>22470</v>
      </c>
      <c r="BJ194" s="171">
        <v>0.78374607603766999</v>
      </c>
      <c r="BK194" s="29">
        <v>2710</v>
      </c>
      <c r="BL194" s="171">
        <v>0.86858974358974361</v>
      </c>
      <c r="BM194" s="29">
        <v>150</v>
      </c>
      <c r="BN194" s="171">
        <v>0.9375</v>
      </c>
      <c r="BO194" s="29">
        <v>8980</v>
      </c>
      <c r="BP194" s="171">
        <v>0.59117840684660961</v>
      </c>
      <c r="BQ194" s="29">
        <v>8310</v>
      </c>
      <c r="BR194" s="171">
        <v>0.80523255813953487</v>
      </c>
      <c r="BS194" s="29">
        <v>200</v>
      </c>
      <c r="BT194" s="171">
        <v>0.52631578947368418</v>
      </c>
      <c r="BU194" s="29">
        <v>8350</v>
      </c>
      <c r="BV194" s="171">
        <v>0.56266846361185985</v>
      </c>
      <c r="BW194" s="29">
        <v>15870</v>
      </c>
      <c r="BX194" s="171">
        <v>0.732348869404707</v>
      </c>
      <c r="BY194" s="29">
        <v>5630</v>
      </c>
      <c r="BZ194" s="171">
        <v>0.87422360248447206</v>
      </c>
      <c r="CA194" s="29">
        <v>4430</v>
      </c>
      <c r="CB194" s="171">
        <v>0.67944785276073616</v>
      </c>
      <c r="CC194" s="29">
        <v>1850</v>
      </c>
      <c r="CD194" s="171">
        <v>0.81497797356828194</v>
      </c>
      <c r="CE194" s="29">
        <v>4120</v>
      </c>
      <c r="CF194" s="171">
        <v>0.77153558052434457</v>
      </c>
      <c r="CG194" s="29">
        <v>1710</v>
      </c>
      <c r="CH194" s="171">
        <v>0.65019011406844107</v>
      </c>
      <c r="CI194" s="29">
        <v>11060</v>
      </c>
      <c r="CJ194" s="171">
        <v>0.79396984924623115</v>
      </c>
      <c r="CK194" s="29">
        <v>1500</v>
      </c>
      <c r="CL194" s="171">
        <v>0.77319587628865982</v>
      </c>
      <c r="CM194" s="29">
        <v>1240</v>
      </c>
      <c r="CN194" s="171">
        <v>0.9051094890510949</v>
      </c>
      <c r="CO194" s="29">
        <v>40</v>
      </c>
      <c r="CP194" s="171">
        <v>1</v>
      </c>
      <c r="CQ194" s="29">
        <v>310</v>
      </c>
      <c r="CR194" s="171">
        <v>0.91176470588235292</v>
      </c>
      <c r="CS194" s="29">
        <v>1820</v>
      </c>
      <c r="CT194" s="171">
        <v>0.74285714285714288</v>
      </c>
      <c r="CU194" s="29">
        <v>2720</v>
      </c>
      <c r="CV194" s="171">
        <v>0.78612716763005785</v>
      </c>
      <c r="CW194" s="29">
        <v>2150</v>
      </c>
      <c r="CX194" s="171">
        <v>0.57795698924731187</v>
      </c>
      <c r="CY194" s="29">
        <v>650</v>
      </c>
      <c r="CZ194" s="171">
        <v>0.77380952380952384</v>
      </c>
      <c r="DA194" s="29">
        <v>280</v>
      </c>
      <c r="DB194" s="171">
        <v>0.8</v>
      </c>
      <c r="DC194" s="29">
        <v>90</v>
      </c>
      <c r="DD194" s="171">
        <v>1</v>
      </c>
      <c r="DE194" s="29">
        <v>760</v>
      </c>
      <c r="DF194" s="171">
        <v>0.46060606060606063</v>
      </c>
      <c r="DG194" s="29">
        <v>390</v>
      </c>
      <c r="DH194" s="171">
        <v>0.88636363636363635</v>
      </c>
      <c r="DI194" s="29">
        <v>4230</v>
      </c>
      <c r="DJ194" s="171">
        <v>0.6630094043887147</v>
      </c>
      <c r="DK194" s="29">
        <v>900</v>
      </c>
      <c r="DL194" s="171">
        <v>0.70866141732283461</v>
      </c>
      <c r="DM194" s="29">
        <v>310</v>
      </c>
      <c r="DN194" s="171">
        <v>0.65957446808510634</v>
      </c>
      <c r="DO194" s="31">
        <v>209360</v>
      </c>
      <c r="DP194" s="469">
        <v>0.7017026411047057</v>
      </c>
    </row>
    <row r="195" spans="2:120" s="232" customFormat="1" ht="13.8" x14ac:dyDescent="0.25">
      <c r="B195" s="28" t="s">
        <v>93</v>
      </c>
      <c r="C195" s="29">
        <v>10</v>
      </c>
      <c r="D195" s="171">
        <v>8.3333333333333339E-4</v>
      </c>
      <c r="E195" s="29">
        <v>0</v>
      </c>
      <c r="F195" s="171">
        <v>0</v>
      </c>
      <c r="G195" s="29">
        <v>0</v>
      </c>
      <c r="H195" s="171">
        <v>0</v>
      </c>
      <c r="I195" s="29">
        <v>0</v>
      </c>
      <c r="J195" s="171">
        <v>0</v>
      </c>
      <c r="K195" s="29">
        <v>0</v>
      </c>
      <c r="L195" s="171">
        <v>0</v>
      </c>
      <c r="M195" s="29">
        <v>0</v>
      </c>
      <c r="N195" s="171">
        <v>0</v>
      </c>
      <c r="O195" s="29">
        <v>10</v>
      </c>
      <c r="P195" s="171">
        <v>1.1614401858304297E-3</v>
      </c>
      <c r="Q195" s="29">
        <v>0</v>
      </c>
      <c r="R195" s="171">
        <v>0</v>
      </c>
      <c r="S195" s="29">
        <v>10</v>
      </c>
      <c r="T195" s="171">
        <v>7.0422535211267607E-3</v>
      </c>
      <c r="U195" s="29">
        <v>10</v>
      </c>
      <c r="V195" s="171">
        <v>1.7636684303350969E-3</v>
      </c>
      <c r="W195" s="29">
        <v>0</v>
      </c>
      <c r="X195" s="171">
        <v>0</v>
      </c>
      <c r="Y195" s="29">
        <v>10</v>
      </c>
      <c r="Z195" s="171">
        <v>1.0638297872340425E-2</v>
      </c>
      <c r="AA195" s="29">
        <v>10</v>
      </c>
      <c r="AB195" s="171">
        <v>4.9261083743842365E-3</v>
      </c>
      <c r="AC195" s="29">
        <v>0</v>
      </c>
      <c r="AD195" s="171">
        <v>0</v>
      </c>
      <c r="AE195" s="29">
        <v>10</v>
      </c>
      <c r="AF195" s="171">
        <v>2.0325203252032522E-3</v>
      </c>
      <c r="AG195" s="29">
        <v>0</v>
      </c>
      <c r="AH195" s="171">
        <v>0</v>
      </c>
      <c r="AI195" s="29">
        <v>0</v>
      </c>
      <c r="AJ195" s="171">
        <v>0</v>
      </c>
      <c r="AK195" s="29">
        <v>0</v>
      </c>
      <c r="AL195" s="171">
        <v>0</v>
      </c>
      <c r="AM195" s="29">
        <v>230</v>
      </c>
      <c r="AN195" s="171">
        <v>2.5285839929639403E-3</v>
      </c>
      <c r="AO195" s="29">
        <v>0</v>
      </c>
      <c r="AP195" s="171">
        <v>0</v>
      </c>
      <c r="AQ195" s="29">
        <v>10</v>
      </c>
      <c r="AR195" s="171">
        <v>4.7393364928909956E-3</v>
      </c>
      <c r="AS195" s="29">
        <v>0</v>
      </c>
      <c r="AT195" s="171">
        <v>0</v>
      </c>
      <c r="AU195" s="29">
        <v>0</v>
      </c>
      <c r="AV195" s="171">
        <v>0</v>
      </c>
      <c r="AW195" s="29">
        <v>10</v>
      </c>
      <c r="AX195" s="171">
        <v>4.1493775933609959E-3</v>
      </c>
      <c r="AY195" s="29">
        <v>0</v>
      </c>
      <c r="AZ195" s="171">
        <v>0</v>
      </c>
      <c r="BA195" s="29">
        <v>0</v>
      </c>
      <c r="BB195" s="171">
        <v>0</v>
      </c>
      <c r="BC195" s="29">
        <v>10</v>
      </c>
      <c r="BD195" s="171">
        <v>3.8610038610038611E-3</v>
      </c>
      <c r="BE195" s="29">
        <v>10</v>
      </c>
      <c r="BF195" s="171">
        <v>9.8039215686274508E-3</v>
      </c>
      <c r="BG195" s="29">
        <v>10</v>
      </c>
      <c r="BH195" s="171">
        <v>9.9009900990099011E-3</v>
      </c>
      <c r="BI195" s="29">
        <v>40</v>
      </c>
      <c r="BJ195" s="171">
        <v>1.3951866062085804E-3</v>
      </c>
      <c r="BK195" s="29">
        <v>10</v>
      </c>
      <c r="BL195" s="171">
        <v>3.205128205128205E-3</v>
      </c>
      <c r="BM195" s="29">
        <v>0</v>
      </c>
      <c r="BN195" s="171">
        <v>0</v>
      </c>
      <c r="BO195" s="29">
        <v>30</v>
      </c>
      <c r="BP195" s="171">
        <v>1.9749835418038184E-3</v>
      </c>
      <c r="BQ195" s="29">
        <v>10</v>
      </c>
      <c r="BR195" s="171">
        <v>9.6899224806201549E-4</v>
      </c>
      <c r="BS195" s="29">
        <v>0</v>
      </c>
      <c r="BT195" s="171">
        <v>0</v>
      </c>
      <c r="BU195" s="29">
        <v>30</v>
      </c>
      <c r="BV195" s="171">
        <v>2.0215633423180594E-3</v>
      </c>
      <c r="BW195" s="29">
        <v>50</v>
      </c>
      <c r="BX195" s="171">
        <v>2.3073373327180432E-3</v>
      </c>
      <c r="BY195" s="29">
        <v>10</v>
      </c>
      <c r="BZ195" s="171">
        <v>1.5527950310559005E-3</v>
      </c>
      <c r="CA195" s="29">
        <v>10</v>
      </c>
      <c r="CB195" s="171">
        <v>1.5337423312883436E-3</v>
      </c>
      <c r="CC195" s="29">
        <v>10</v>
      </c>
      <c r="CD195" s="171">
        <v>4.4052863436123352E-3</v>
      </c>
      <c r="CE195" s="29">
        <v>10</v>
      </c>
      <c r="CF195" s="171">
        <v>1.8726591760299626E-3</v>
      </c>
      <c r="CG195" s="29">
        <v>10</v>
      </c>
      <c r="CH195" s="171">
        <v>3.8022813688212928E-3</v>
      </c>
      <c r="CI195" s="29">
        <v>10</v>
      </c>
      <c r="CJ195" s="171">
        <v>7.1787508973438624E-4</v>
      </c>
      <c r="CK195" s="29">
        <v>10</v>
      </c>
      <c r="CL195" s="171">
        <v>5.1546391752577319E-3</v>
      </c>
      <c r="CM195" s="29">
        <v>10</v>
      </c>
      <c r="CN195" s="171">
        <v>7.2992700729927005E-3</v>
      </c>
      <c r="CO195" s="29">
        <v>0</v>
      </c>
      <c r="CP195" s="171">
        <v>0</v>
      </c>
      <c r="CQ195" s="29">
        <v>0</v>
      </c>
      <c r="CR195" s="171">
        <v>0</v>
      </c>
      <c r="CS195" s="29">
        <v>10</v>
      </c>
      <c r="CT195" s="171">
        <v>4.0816326530612249E-3</v>
      </c>
      <c r="CU195" s="29">
        <v>10</v>
      </c>
      <c r="CV195" s="171">
        <v>2.8901734104046241E-3</v>
      </c>
      <c r="CW195" s="29">
        <v>10</v>
      </c>
      <c r="CX195" s="171">
        <v>2.6881720430107529E-3</v>
      </c>
      <c r="CY195" s="29">
        <v>10</v>
      </c>
      <c r="CZ195" s="171">
        <v>1.1904761904761904E-2</v>
      </c>
      <c r="DA195" s="29">
        <v>10</v>
      </c>
      <c r="DB195" s="171">
        <v>2.8571428571428571E-2</v>
      </c>
      <c r="DC195" s="29">
        <v>0</v>
      </c>
      <c r="DD195" s="171">
        <v>0</v>
      </c>
      <c r="DE195" s="29">
        <v>10</v>
      </c>
      <c r="DF195" s="171">
        <v>6.0606060606060606E-3</v>
      </c>
      <c r="DG195" s="29">
        <v>0</v>
      </c>
      <c r="DH195" s="171">
        <v>0</v>
      </c>
      <c r="DI195" s="29">
        <v>10</v>
      </c>
      <c r="DJ195" s="171">
        <v>1.567398119122257E-3</v>
      </c>
      <c r="DK195" s="29">
        <v>10</v>
      </c>
      <c r="DL195" s="171">
        <v>7.874015748031496E-3</v>
      </c>
      <c r="DM195" s="29">
        <v>0</v>
      </c>
      <c r="DN195" s="171">
        <v>0</v>
      </c>
      <c r="DO195" s="31">
        <v>520</v>
      </c>
      <c r="DP195" s="469">
        <v>1.7428609733208206E-3</v>
      </c>
    </row>
    <row r="196" spans="2:120" s="232" customFormat="1" ht="13.8" x14ac:dyDescent="0.25">
      <c r="B196" s="28" t="s">
        <v>94</v>
      </c>
      <c r="C196" s="29">
        <v>40</v>
      </c>
      <c r="D196" s="171">
        <v>3.3333333333333335E-3</v>
      </c>
      <c r="E196" s="29">
        <v>0</v>
      </c>
      <c r="F196" s="171">
        <v>0</v>
      </c>
      <c r="G196" s="29">
        <v>0</v>
      </c>
      <c r="H196" s="171">
        <v>0</v>
      </c>
      <c r="I196" s="29">
        <v>10</v>
      </c>
      <c r="J196" s="171">
        <v>7.1942446043165471E-3</v>
      </c>
      <c r="K196" s="29">
        <v>0</v>
      </c>
      <c r="L196" s="171">
        <v>0</v>
      </c>
      <c r="M196" s="29">
        <v>0</v>
      </c>
      <c r="N196" s="171">
        <v>0</v>
      </c>
      <c r="O196" s="29">
        <v>20</v>
      </c>
      <c r="P196" s="171">
        <v>2.3228803716608595E-3</v>
      </c>
      <c r="Q196" s="29">
        <v>0</v>
      </c>
      <c r="R196" s="171">
        <v>0</v>
      </c>
      <c r="S196" s="29">
        <v>10</v>
      </c>
      <c r="T196" s="171">
        <v>7.0422535211267607E-3</v>
      </c>
      <c r="U196" s="29">
        <v>10</v>
      </c>
      <c r="V196" s="171">
        <v>1.7636684303350969E-3</v>
      </c>
      <c r="W196" s="29">
        <v>0</v>
      </c>
      <c r="X196" s="171">
        <v>0</v>
      </c>
      <c r="Y196" s="29">
        <v>10</v>
      </c>
      <c r="Z196" s="171">
        <v>1.0638297872340425E-2</v>
      </c>
      <c r="AA196" s="29">
        <v>0</v>
      </c>
      <c r="AB196" s="171">
        <v>0</v>
      </c>
      <c r="AC196" s="29">
        <v>10</v>
      </c>
      <c r="AD196" s="171">
        <v>7.1428571428571425E-2</v>
      </c>
      <c r="AE196" s="29">
        <v>10</v>
      </c>
      <c r="AF196" s="171">
        <v>2.0325203252032522E-3</v>
      </c>
      <c r="AG196" s="29">
        <v>10</v>
      </c>
      <c r="AH196" s="171">
        <v>1.5625E-2</v>
      </c>
      <c r="AI196" s="29">
        <v>0</v>
      </c>
      <c r="AJ196" s="171">
        <v>0</v>
      </c>
      <c r="AK196" s="29">
        <v>0</v>
      </c>
      <c r="AL196" s="171">
        <v>0</v>
      </c>
      <c r="AM196" s="29">
        <v>760</v>
      </c>
      <c r="AN196" s="171">
        <v>8.3553210202286718E-3</v>
      </c>
      <c r="AO196" s="29">
        <v>10</v>
      </c>
      <c r="AP196" s="171">
        <v>9.1743119266055051E-3</v>
      </c>
      <c r="AQ196" s="29">
        <v>40</v>
      </c>
      <c r="AR196" s="171">
        <v>1.8957345971563982E-2</v>
      </c>
      <c r="AS196" s="29">
        <v>0</v>
      </c>
      <c r="AT196" s="171">
        <v>0</v>
      </c>
      <c r="AU196" s="29">
        <v>0</v>
      </c>
      <c r="AV196" s="171">
        <v>0</v>
      </c>
      <c r="AW196" s="29">
        <v>10</v>
      </c>
      <c r="AX196" s="171">
        <v>4.1493775933609959E-3</v>
      </c>
      <c r="AY196" s="29">
        <v>0</v>
      </c>
      <c r="AZ196" s="171">
        <v>0</v>
      </c>
      <c r="BA196" s="29">
        <v>0</v>
      </c>
      <c r="BB196" s="171">
        <v>0</v>
      </c>
      <c r="BC196" s="29">
        <v>0</v>
      </c>
      <c r="BD196" s="171">
        <v>0</v>
      </c>
      <c r="BE196" s="29">
        <v>0</v>
      </c>
      <c r="BF196" s="171">
        <v>0</v>
      </c>
      <c r="BG196" s="29">
        <v>0</v>
      </c>
      <c r="BH196" s="171">
        <v>0</v>
      </c>
      <c r="BI196" s="29">
        <v>50</v>
      </c>
      <c r="BJ196" s="171">
        <v>1.7439832577607255E-3</v>
      </c>
      <c r="BK196" s="29">
        <v>10</v>
      </c>
      <c r="BL196" s="171">
        <v>3.205128205128205E-3</v>
      </c>
      <c r="BM196" s="29">
        <v>0</v>
      </c>
      <c r="BN196" s="171">
        <v>0</v>
      </c>
      <c r="BO196" s="29">
        <v>40</v>
      </c>
      <c r="BP196" s="171">
        <v>2.6333113890717576E-3</v>
      </c>
      <c r="BQ196" s="29">
        <v>20</v>
      </c>
      <c r="BR196" s="171">
        <v>1.937984496124031E-3</v>
      </c>
      <c r="BS196" s="29">
        <v>0</v>
      </c>
      <c r="BT196" s="171">
        <v>0</v>
      </c>
      <c r="BU196" s="29">
        <v>60</v>
      </c>
      <c r="BV196" s="171">
        <v>4.0431266846361188E-3</v>
      </c>
      <c r="BW196" s="29">
        <v>30</v>
      </c>
      <c r="BX196" s="171">
        <v>1.3844023996308261E-3</v>
      </c>
      <c r="BY196" s="29">
        <v>10</v>
      </c>
      <c r="BZ196" s="171">
        <v>1.5527950310559005E-3</v>
      </c>
      <c r="CA196" s="29">
        <v>10</v>
      </c>
      <c r="CB196" s="171">
        <v>1.5337423312883436E-3</v>
      </c>
      <c r="CC196" s="29">
        <v>10</v>
      </c>
      <c r="CD196" s="171">
        <v>4.4052863436123352E-3</v>
      </c>
      <c r="CE196" s="29">
        <v>40</v>
      </c>
      <c r="CF196" s="171">
        <v>7.4906367041198503E-3</v>
      </c>
      <c r="CG196" s="29">
        <v>10</v>
      </c>
      <c r="CH196" s="171">
        <v>3.8022813688212928E-3</v>
      </c>
      <c r="CI196" s="29">
        <v>10</v>
      </c>
      <c r="CJ196" s="171">
        <v>7.1787508973438624E-4</v>
      </c>
      <c r="CK196" s="29">
        <v>0</v>
      </c>
      <c r="CL196" s="171">
        <v>0</v>
      </c>
      <c r="CM196" s="29">
        <v>0</v>
      </c>
      <c r="CN196" s="171">
        <v>0</v>
      </c>
      <c r="CO196" s="29">
        <v>0</v>
      </c>
      <c r="CP196" s="171">
        <v>0</v>
      </c>
      <c r="CQ196" s="29">
        <v>0</v>
      </c>
      <c r="CR196" s="171">
        <v>0</v>
      </c>
      <c r="CS196" s="29">
        <v>10</v>
      </c>
      <c r="CT196" s="171">
        <v>4.0816326530612249E-3</v>
      </c>
      <c r="CU196" s="29">
        <v>10</v>
      </c>
      <c r="CV196" s="171">
        <v>2.8901734104046241E-3</v>
      </c>
      <c r="CW196" s="29">
        <v>10</v>
      </c>
      <c r="CX196" s="171">
        <v>2.6881720430107529E-3</v>
      </c>
      <c r="CY196" s="29">
        <v>0</v>
      </c>
      <c r="CZ196" s="171">
        <v>0</v>
      </c>
      <c r="DA196" s="29">
        <v>0</v>
      </c>
      <c r="DB196" s="171">
        <v>0</v>
      </c>
      <c r="DC196" s="29">
        <v>0</v>
      </c>
      <c r="DD196" s="171">
        <v>0</v>
      </c>
      <c r="DE196" s="29">
        <v>10</v>
      </c>
      <c r="DF196" s="171">
        <v>6.0606060606060606E-3</v>
      </c>
      <c r="DG196" s="29">
        <v>0</v>
      </c>
      <c r="DH196" s="171">
        <v>0</v>
      </c>
      <c r="DI196" s="29">
        <v>20</v>
      </c>
      <c r="DJ196" s="171">
        <v>3.134796238244514E-3</v>
      </c>
      <c r="DK196" s="29">
        <v>10</v>
      </c>
      <c r="DL196" s="171">
        <v>7.874015748031496E-3</v>
      </c>
      <c r="DM196" s="29">
        <v>0</v>
      </c>
      <c r="DN196" s="171">
        <v>0</v>
      </c>
      <c r="DO196" s="31">
        <v>1210</v>
      </c>
      <c r="DP196" s="469">
        <v>4.0555034186888321E-3</v>
      </c>
    </row>
    <row r="197" spans="2:120" s="232" customFormat="1" ht="13.8" x14ac:dyDescent="0.25">
      <c r="B197" s="28" t="s">
        <v>95</v>
      </c>
      <c r="C197" s="29">
        <v>1030</v>
      </c>
      <c r="D197" s="171">
        <v>8.5833333333333331E-2</v>
      </c>
      <c r="E197" s="29">
        <v>10</v>
      </c>
      <c r="F197" s="171">
        <v>1</v>
      </c>
      <c r="G197" s="29">
        <v>10</v>
      </c>
      <c r="H197" s="171">
        <v>3.3333333333333333E-2</v>
      </c>
      <c r="I197" s="29">
        <v>170</v>
      </c>
      <c r="J197" s="171">
        <v>0.1223021582733813</v>
      </c>
      <c r="K197" s="29">
        <v>20</v>
      </c>
      <c r="L197" s="171">
        <v>5.5555555555555552E-2</v>
      </c>
      <c r="M197" s="29">
        <v>100</v>
      </c>
      <c r="N197" s="171">
        <v>0.5</v>
      </c>
      <c r="O197" s="29">
        <v>800</v>
      </c>
      <c r="P197" s="171">
        <v>9.2915214866434379E-2</v>
      </c>
      <c r="Q197" s="29">
        <v>10</v>
      </c>
      <c r="R197" s="171">
        <v>9.0909090909090912E-2</v>
      </c>
      <c r="S197" s="29">
        <v>90</v>
      </c>
      <c r="T197" s="171">
        <v>6.3380281690140844E-2</v>
      </c>
      <c r="U197" s="29">
        <v>1180</v>
      </c>
      <c r="V197" s="171">
        <v>0.20811287477954143</v>
      </c>
      <c r="W197" s="29">
        <v>90</v>
      </c>
      <c r="X197" s="171">
        <v>0.42857142857142855</v>
      </c>
      <c r="Y197" s="29">
        <v>60</v>
      </c>
      <c r="Z197" s="171">
        <v>6.3829787234042548E-2</v>
      </c>
      <c r="AA197" s="29">
        <v>1540</v>
      </c>
      <c r="AB197" s="171">
        <v>0.75862068965517238</v>
      </c>
      <c r="AC197" s="29">
        <v>20</v>
      </c>
      <c r="AD197" s="171">
        <v>0.14285714285714285</v>
      </c>
      <c r="AE197" s="29">
        <v>1600</v>
      </c>
      <c r="AF197" s="171">
        <v>0.32520325203252032</v>
      </c>
      <c r="AG197" s="29">
        <v>260</v>
      </c>
      <c r="AH197" s="171">
        <v>0.40625</v>
      </c>
      <c r="AI197" s="29">
        <v>60</v>
      </c>
      <c r="AJ197" s="171">
        <v>0.13636363636363635</v>
      </c>
      <c r="AK197" s="29">
        <v>10</v>
      </c>
      <c r="AL197" s="171">
        <v>0.125</v>
      </c>
      <c r="AM197" s="29">
        <v>13640</v>
      </c>
      <c r="AN197" s="171">
        <v>0.14995602462620933</v>
      </c>
      <c r="AO197" s="29">
        <v>380</v>
      </c>
      <c r="AP197" s="171">
        <v>0.34862385321100919</v>
      </c>
      <c r="AQ197" s="29">
        <v>100</v>
      </c>
      <c r="AR197" s="171">
        <v>4.7393364928909949E-2</v>
      </c>
      <c r="AS197" s="29">
        <v>10</v>
      </c>
      <c r="AT197" s="171">
        <v>7.1428571428571425E-2</v>
      </c>
      <c r="AU197" s="29">
        <v>90</v>
      </c>
      <c r="AV197" s="171">
        <v>0.13846153846153847</v>
      </c>
      <c r="AW197" s="29">
        <v>1110</v>
      </c>
      <c r="AX197" s="171">
        <v>0.46058091286307051</v>
      </c>
      <c r="AY197" s="29">
        <v>10</v>
      </c>
      <c r="AZ197" s="171">
        <v>0.2</v>
      </c>
      <c r="BA197" s="29">
        <v>20</v>
      </c>
      <c r="BB197" s="171">
        <v>0.14285714285714285</v>
      </c>
      <c r="BC197" s="29">
        <v>990</v>
      </c>
      <c r="BD197" s="171">
        <v>0.38223938223938225</v>
      </c>
      <c r="BE197" s="29">
        <v>240</v>
      </c>
      <c r="BF197" s="171">
        <v>0.23529411764705882</v>
      </c>
      <c r="BG197" s="29">
        <v>50</v>
      </c>
      <c r="BH197" s="171">
        <v>4.9504950495049507E-2</v>
      </c>
      <c r="BI197" s="29">
        <v>3170</v>
      </c>
      <c r="BJ197" s="171">
        <v>0.11056853854203</v>
      </c>
      <c r="BK197" s="29">
        <v>200</v>
      </c>
      <c r="BL197" s="171">
        <v>6.4102564102564097E-2</v>
      </c>
      <c r="BM197" s="29">
        <v>10</v>
      </c>
      <c r="BN197" s="171">
        <v>6.25E-2</v>
      </c>
      <c r="BO197" s="29">
        <v>4260</v>
      </c>
      <c r="BP197" s="171">
        <v>0.28044766293614221</v>
      </c>
      <c r="BQ197" s="29">
        <v>1150</v>
      </c>
      <c r="BR197" s="171">
        <v>0.11143410852713179</v>
      </c>
      <c r="BS197" s="29">
        <v>150</v>
      </c>
      <c r="BT197" s="171">
        <v>0.39473684210526316</v>
      </c>
      <c r="BU197" s="29">
        <v>4090</v>
      </c>
      <c r="BV197" s="171">
        <v>0.27560646900269542</v>
      </c>
      <c r="BW197" s="29">
        <v>3570</v>
      </c>
      <c r="BX197" s="171">
        <v>0.16474388555606831</v>
      </c>
      <c r="BY197" s="29">
        <v>270</v>
      </c>
      <c r="BZ197" s="171">
        <v>4.192546583850932E-2</v>
      </c>
      <c r="CA197" s="29">
        <v>1470</v>
      </c>
      <c r="CB197" s="171">
        <v>0.22546012269938651</v>
      </c>
      <c r="CC197" s="29">
        <v>250</v>
      </c>
      <c r="CD197" s="171">
        <v>0.11013215859030837</v>
      </c>
      <c r="CE197" s="29">
        <v>460</v>
      </c>
      <c r="CF197" s="171">
        <v>8.6142322097378279E-2</v>
      </c>
      <c r="CG197" s="29">
        <v>530</v>
      </c>
      <c r="CH197" s="171">
        <v>0.20152091254752852</v>
      </c>
      <c r="CI197" s="29">
        <v>1440</v>
      </c>
      <c r="CJ197" s="171">
        <v>0.10337401292175162</v>
      </c>
      <c r="CK197" s="29">
        <v>250</v>
      </c>
      <c r="CL197" s="171">
        <v>0.12886597938144329</v>
      </c>
      <c r="CM197" s="29">
        <v>80</v>
      </c>
      <c r="CN197" s="171">
        <v>5.8394160583941604E-2</v>
      </c>
      <c r="CO197" s="29">
        <v>10</v>
      </c>
      <c r="CP197" s="171">
        <v>0.25</v>
      </c>
      <c r="CQ197" s="29">
        <v>20</v>
      </c>
      <c r="CR197" s="171">
        <v>5.8823529411764705E-2</v>
      </c>
      <c r="CS197" s="29">
        <v>340</v>
      </c>
      <c r="CT197" s="171">
        <v>0.13877551020408163</v>
      </c>
      <c r="CU197" s="29">
        <v>430</v>
      </c>
      <c r="CV197" s="171">
        <v>0.12427745664739884</v>
      </c>
      <c r="CW197" s="29">
        <v>1150</v>
      </c>
      <c r="CX197" s="171">
        <v>0.30913978494623656</v>
      </c>
      <c r="CY197" s="29">
        <v>160</v>
      </c>
      <c r="CZ197" s="171">
        <v>0.19047619047619047</v>
      </c>
      <c r="DA197" s="29">
        <v>50</v>
      </c>
      <c r="DB197" s="171">
        <v>0.14285714285714285</v>
      </c>
      <c r="DC197" s="29">
        <v>10</v>
      </c>
      <c r="DD197" s="171">
        <v>0.1111111111111111</v>
      </c>
      <c r="DE197" s="29">
        <v>500</v>
      </c>
      <c r="DF197" s="171">
        <v>0.30303030303030304</v>
      </c>
      <c r="DG197" s="29">
        <v>30</v>
      </c>
      <c r="DH197" s="171">
        <v>6.8181818181818177E-2</v>
      </c>
      <c r="DI197" s="29">
        <v>1220</v>
      </c>
      <c r="DJ197" s="171">
        <v>0.19122257053291536</v>
      </c>
      <c r="DK197" s="29">
        <v>220</v>
      </c>
      <c r="DL197" s="171">
        <v>0.17322834645669291</v>
      </c>
      <c r="DM197" s="29">
        <v>100</v>
      </c>
      <c r="DN197" s="171">
        <v>0.21276595744680851</v>
      </c>
      <c r="DO197" s="31">
        <v>49260</v>
      </c>
      <c r="DP197" s="469">
        <v>0.16510256066496851</v>
      </c>
    </row>
    <row r="198" spans="2:120" s="232" customFormat="1" ht="13.8" x14ac:dyDescent="0.25">
      <c r="B198" s="28" t="s">
        <v>96</v>
      </c>
      <c r="C198" s="29">
        <v>80</v>
      </c>
      <c r="D198" s="171">
        <v>6.6666666666666671E-3</v>
      </c>
      <c r="E198" s="29">
        <v>0</v>
      </c>
      <c r="F198" s="171">
        <v>0</v>
      </c>
      <c r="G198" s="29">
        <v>0</v>
      </c>
      <c r="H198" s="171">
        <v>0</v>
      </c>
      <c r="I198" s="29">
        <v>10</v>
      </c>
      <c r="J198" s="171">
        <v>7.1942446043165471E-3</v>
      </c>
      <c r="K198" s="29">
        <v>10</v>
      </c>
      <c r="L198" s="171">
        <v>2.7777777777777776E-2</v>
      </c>
      <c r="M198" s="29">
        <v>10</v>
      </c>
      <c r="N198" s="171">
        <v>0.05</v>
      </c>
      <c r="O198" s="29">
        <v>80</v>
      </c>
      <c r="P198" s="171">
        <v>9.2915214866434379E-3</v>
      </c>
      <c r="Q198" s="29">
        <v>10</v>
      </c>
      <c r="R198" s="171">
        <v>9.0909090909090912E-2</v>
      </c>
      <c r="S198" s="29">
        <v>10</v>
      </c>
      <c r="T198" s="171">
        <v>7.0422535211267607E-3</v>
      </c>
      <c r="U198" s="29">
        <v>60</v>
      </c>
      <c r="V198" s="171">
        <v>1.0582010582010581E-2</v>
      </c>
      <c r="W198" s="29">
        <v>0</v>
      </c>
      <c r="X198" s="171">
        <v>0</v>
      </c>
      <c r="Y198" s="29">
        <v>10</v>
      </c>
      <c r="Z198" s="171">
        <v>1.0638297872340425E-2</v>
      </c>
      <c r="AA198" s="29">
        <v>50</v>
      </c>
      <c r="AB198" s="171">
        <v>2.4630541871921183E-2</v>
      </c>
      <c r="AC198" s="29">
        <v>10</v>
      </c>
      <c r="AD198" s="171">
        <v>7.1428571428571425E-2</v>
      </c>
      <c r="AE198" s="29">
        <v>60</v>
      </c>
      <c r="AF198" s="171">
        <v>1.2195121951219513E-2</v>
      </c>
      <c r="AG198" s="29">
        <v>10</v>
      </c>
      <c r="AH198" s="171">
        <v>1.5625E-2</v>
      </c>
      <c r="AI198" s="29">
        <v>10</v>
      </c>
      <c r="AJ198" s="171">
        <v>2.2727272727272728E-2</v>
      </c>
      <c r="AK198" s="29">
        <v>0</v>
      </c>
      <c r="AL198" s="171">
        <v>0</v>
      </c>
      <c r="AM198" s="29">
        <v>1830</v>
      </c>
      <c r="AN198" s="171">
        <v>2.0118733509234828E-2</v>
      </c>
      <c r="AO198" s="29">
        <v>20</v>
      </c>
      <c r="AP198" s="171">
        <v>1.834862385321101E-2</v>
      </c>
      <c r="AQ198" s="29">
        <v>30</v>
      </c>
      <c r="AR198" s="171">
        <v>1.4218009478672985E-2</v>
      </c>
      <c r="AS198" s="29">
        <v>10</v>
      </c>
      <c r="AT198" s="171">
        <v>7.1428571428571425E-2</v>
      </c>
      <c r="AU198" s="29">
        <v>10</v>
      </c>
      <c r="AV198" s="171">
        <v>1.5384615384615385E-2</v>
      </c>
      <c r="AW198" s="29">
        <v>20</v>
      </c>
      <c r="AX198" s="171">
        <v>8.2987551867219917E-3</v>
      </c>
      <c r="AY198" s="29">
        <v>0</v>
      </c>
      <c r="AZ198" s="171">
        <v>0</v>
      </c>
      <c r="BA198" s="29">
        <v>10</v>
      </c>
      <c r="BB198" s="171">
        <v>7.1428571428571425E-2</v>
      </c>
      <c r="BC198" s="29">
        <v>30</v>
      </c>
      <c r="BD198" s="171">
        <v>1.1583011583011582E-2</v>
      </c>
      <c r="BE198" s="29">
        <v>10</v>
      </c>
      <c r="BF198" s="171">
        <v>9.8039215686274508E-3</v>
      </c>
      <c r="BG198" s="29">
        <v>10</v>
      </c>
      <c r="BH198" s="171">
        <v>9.9009900990099011E-3</v>
      </c>
      <c r="BI198" s="29">
        <v>180</v>
      </c>
      <c r="BJ198" s="171">
        <v>6.2783397279386121E-3</v>
      </c>
      <c r="BK198" s="29">
        <v>20</v>
      </c>
      <c r="BL198" s="171">
        <v>6.41025641025641E-3</v>
      </c>
      <c r="BM198" s="29">
        <v>10</v>
      </c>
      <c r="BN198" s="171">
        <v>6.25E-2</v>
      </c>
      <c r="BO198" s="29">
        <v>230</v>
      </c>
      <c r="BP198" s="171">
        <v>1.5141540487162607E-2</v>
      </c>
      <c r="BQ198" s="29">
        <v>70</v>
      </c>
      <c r="BR198" s="171">
        <v>6.7829457364341084E-3</v>
      </c>
      <c r="BS198" s="29">
        <v>10</v>
      </c>
      <c r="BT198" s="171">
        <v>2.6315789473684209E-2</v>
      </c>
      <c r="BU198" s="29">
        <v>290</v>
      </c>
      <c r="BV198" s="171">
        <v>1.9541778975741241E-2</v>
      </c>
      <c r="BW198" s="29">
        <v>160</v>
      </c>
      <c r="BX198" s="171">
        <v>7.3834794646977387E-3</v>
      </c>
      <c r="BY198" s="29">
        <v>40</v>
      </c>
      <c r="BZ198" s="171">
        <v>6.2111801242236021E-3</v>
      </c>
      <c r="CA198" s="29">
        <v>70</v>
      </c>
      <c r="CB198" s="171">
        <v>1.0736196319018405E-2</v>
      </c>
      <c r="CC198" s="29">
        <v>10</v>
      </c>
      <c r="CD198" s="171">
        <v>4.4052863436123352E-3</v>
      </c>
      <c r="CE198" s="29">
        <v>40</v>
      </c>
      <c r="CF198" s="171">
        <v>7.4906367041198503E-3</v>
      </c>
      <c r="CG198" s="29">
        <v>30</v>
      </c>
      <c r="CH198" s="171">
        <v>1.1406844106463879E-2</v>
      </c>
      <c r="CI198" s="29">
        <v>80</v>
      </c>
      <c r="CJ198" s="171">
        <v>5.7430007178750899E-3</v>
      </c>
      <c r="CK198" s="29">
        <v>10</v>
      </c>
      <c r="CL198" s="171">
        <v>5.1546391752577319E-3</v>
      </c>
      <c r="CM198" s="29">
        <v>10</v>
      </c>
      <c r="CN198" s="171">
        <v>7.2992700729927005E-3</v>
      </c>
      <c r="CO198" s="29">
        <v>0</v>
      </c>
      <c r="CP198" s="171">
        <v>0</v>
      </c>
      <c r="CQ198" s="29">
        <v>10</v>
      </c>
      <c r="CR198" s="171">
        <v>2.9411764705882353E-2</v>
      </c>
      <c r="CS198" s="29">
        <v>20</v>
      </c>
      <c r="CT198" s="171">
        <v>8.1632653061224497E-3</v>
      </c>
      <c r="CU198" s="29">
        <v>20</v>
      </c>
      <c r="CV198" s="171">
        <v>5.7803468208092483E-3</v>
      </c>
      <c r="CW198" s="29">
        <v>40</v>
      </c>
      <c r="CX198" s="171">
        <v>1.0752688172043012E-2</v>
      </c>
      <c r="CY198" s="29">
        <v>10</v>
      </c>
      <c r="CZ198" s="171">
        <v>1.1904761904761904E-2</v>
      </c>
      <c r="DA198" s="29">
        <v>10</v>
      </c>
      <c r="DB198" s="171">
        <v>2.8571428571428571E-2</v>
      </c>
      <c r="DC198" s="29">
        <v>0</v>
      </c>
      <c r="DD198" s="171">
        <v>0</v>
      </c>
      <c r="DE198" s="29">
        <v>10</v>
      </c>
      <c r="DF198" s="171">
        <v>6.0606060606060606E-3</v>
      </c>
      <c r="DG198" s="29">
        <v>10</v>
      </c>
      <c r="DH198" s="171">
        <v>2.2727272727272728E-2</v>
      </c>
      <c r="DI198" s="29">
        <v>70</v>
      </c>
      <c r="DJ198" s="171">
        <v>1.0971786833855799E-2</v>
      </c>
      <c r="DK198" s="29">
        <v>10</v>
      </c>
      <c r="DL198" s="171">
        <v>7.874015748031496E-3</v>
      </c>
      <c r="DM198" s="29">
        <v>10</v>
      </c>
      <c r="DN198" s="171">
        <v>2.1276595744680851E-2</v>
      </c>
      <c r="DO198" s="31">
        <v>3740</v>
      </c>
      <c r="DP198" s="469">
        <v>1.2535192385038208E-2</v>
      </c>
    </row>
    <row r="199" spans="2:120" s="232" customFormat="1" ht="13.8" x14ac:dyDescent="0.25">
      <c r="B199" s="28" t="s">
        <v>97</v>
      </c>
      <c r="C199" s="29">
        <v>40</v>
      </c>
      <c r="D199" s="171">
        <v>3.3333333333333335E-3</v>
      </c>
      <c r="E199" s="29">
        <v>0</v>
      </c>
      <c r="F199" s="171">
        <v>0</v>
      </c>
      <c r="G199" s="29">
        <v>10</v>
      </c>
      <c r="H199" s="171">
        <v>3.3333333333333333E-2</v>
      </c>
      <c r="I199" s="29">
        <v>10</v>
      </c>
      <c r="J199" s="171">
        <v>7.1942446043165471E-3</v>
      </c>
      <c r="K199" s="29">
        <v>0</v>
      </c>
      <c r="L199" s="171">
        <v>0</v>
      </c>
      <c r="M199" s="29">
        <v>0</v>
      </c>
      <c r="N199" s="171">
        <v>0</v>
      </c>
      <c r="O199" s="29">
        <v>40</v>
      </c>
      <c r="P199" s="171">
        <v>4.6457607433217189E-3</v>
      </c>
      <c r="Q199" s="29">
        <v>0</v>
      </c>
      <c r="R199" s="171">
        <v>0</v>
      </c>
      <c r="S199" s="29">
        <v>10</v>
      </c>
      <c r="T199" s="171">
        <v>7.0422535211267607E-3</v>
      </c>
      <c r="U199" s="29">
        <v>10</v>
      </c>
      <c r="V199" s="171">
        <v>1.7636684303350969E-3</v>
      </c>
      <c r="W199" s="29">
        <v>10</v>
      </c>
      <c r="X199" s="171">
        <v>4.7619047619047616E-2</v>
      </c>
      <c r="Y199" s="29">
        <v>10</v>
      </c>
      <c r="Z199" s="171">
        <v>1.0638297872340425E-2</v>
      </c>
      <c r="AA199" s="29">
        <v>0</v>
      </c>
      <c r="AB199" s="171">
        <v>0</v>
      </c>
      <c r="AC199" s="29">
        <v>0</v>
      </c>
      <c r="AD199" s="171">
        <v>0</v>
      </c>
      <c r="AE199" s="29">
        <v>20</v>
      </c>
      <c r="AF199" s="171">
        <v>4.0650406504065045E-3</v>
      </c>
      <c r="AG199" s="29">
        <v>10</v>
      </c>
      <c r="AH199" s="171">
        <v>1.5625E-2</v>
      </c>
      <c r="AI199" s="29">
        <v>10</v>
      </c>
      <c r="AJ199" s="171">
        <v>2.2727272727272728E-2</v>
      </c>
      <c r="AK199" s="29">
        <v>10</v>
      </c>
      <c r="AL199" s="171">
        <v>0.125</v>
      </c>
      <c r="AM199" s="29">
        <v>270</v>
      </c>
      <c r="AN199" s="171">
        <v>2.9683377308707122E-3</v>
      </c>
      <c r="AO199" s="29">
        <v>10</v>
      </c>
      <c r="AP199" s="171">
        <v>9.1743119266055051E-3</v>
      </c>
      <c r="AQ199" s="29">
        <v>10</v>
      </c>
      <c r="AR199" s="171">
        <v>4.7393364928909956E-3</v>
      </c>
      <c r="AS199" s="29">
        <v>10</v>
      </c>
      <c r="AT199" s="171">
        <v>7.1428571428571425E-2</v>
      </c>
      <c r="AU199" s="29">
        <v>10</v>
      </c>
      <c r="AV199" s="171">
        <v>1.5384615384615385E-2</v>
      </c>
      <c r="AW199" s="29">
        <v>10</v>
      </c>
      <c r="AX199" s="171">
        <v>4.1493775933609959E-3</v>
      </c>
      <c r="AY199" s="29">
        <v>0</v>
      </c>
      <c r="AZ199" s="171">
        <v>0</v>
      </c>
      <c r="BA199" s="29">
        <v>10</v>
      </c>
      <c r="BB199" s="171">
        <v>7.1428571428571425E-2</v>
      </c>
      <c r="BC199" s="29">
        <v>10</v>
      </c>
      <c r="BD199" s="171">
        <v>3.8610038610038611E-3</v>
      </c>
      <c r="BE199" s="29">
        <v>10</v>
      </c>
      <c r="BF199" s="171">
        <v>9.8039215686274508E-3</v>
      </c>
      <c r="BG199" s="29">
        <v>10</v>
      </c>
      <c r="BH199" s="171">
        <v>9.9009900990099011E-3</v>
      </c>
      <c r="BI199" s="29">
        <v>60</v>
      </c>
      <c r="BJ199" s="171">
        <v>2.0927799093128706E-3</v>
      </c>
      <c r="BK199" s="29">
        <v>10</v>
      </c>
      <c r="BL199" s="171">
        <v>3.205128205128205E-3</v>
      </c>
      <c r="BM199" s="29">
        <v>0</v>
      </c>
      <c r="BN199" s="171">
        <v>0</v>
      </c>
      <c r="BO199" s="29">
        <v>60</v>
      </c>
      <c r="BP199" s="171">
        <v>3.9499670836076368E-3</v>
      </c>
      <c r="BQ199" s="29">
        <v>40</v>
      </c>
      <c r="BR199" s="171">
        <v>3.875968992248062E-3</v>
      </c>
      <c r="BS199" s="29">
        <v>0</v>
      </c>
      <c r="BT199" s="171">
        <v>0</v>
      </c>
      <c r="BU199" s="29">
        <v>40</v>
      </c>
      <c r="BV199" s="171">
        <v>2.6954177897574125E-3</v>
      </c>
      <c r="BW199" s="29">
        <v>90</v>
      </c>
      <c r="BX199" s="171">
        <v>4.1532071988924779E-3</v>
      </c>
      <c r="BY199" s="29">
        <v>30</v>
      </c>
      <c r="BZ199" s="171">
        <v>4.658385093167702E-3</v>
      </c>
      <c r="CA199" s="29">
        <v>20</v>
      </c>
      <c r="CB199" s="171">
        <v>3.0674846625766872E-3</v>
      </c>
      <c r="CC199" s="29">
        <v>10</v>
      </c>
      <c r="CD199" s="171">
        <v>4.4052863436123352E-3</v>
      </c>
      <c r="CE199" s="29">
        <v>20</v>
      </c>
      <c r="CF199" s="171">
        <v>3.7453183520599251E-3</v>
      </c>
      <c r="CG199" s="29">
        <v>10</v>
      </c>
      <c r="CH199" s="171">
        <v>3.8022813688212928E-3</v>
      </c>
      <c r="CI199" s="29">
        <v>30</v>
      </c>
      <c r="CJ199" s="171">
        <v>2.1536252692031586E-3</v>
      </c>
      <c r="CK199" s="29">
        <v>10</v>
      </c>
      <c r="CL199" s="171">
        <v>5.1546391752577319E-3</v>
      </c>
      <c r="CM199" s="29">
        <v>10</v>
      </c>
      <c r="CN199" s="171">
        <v>7.2992700729927005E-3</v>
      </c>
      <c r="CO199" s="29">
        <v>0</v>
      </c>
      <c r="CP199" s="171">
        <v>0</v>
      </c>
      <c r="CQ199" s="29">
        <v>10</v>
      </c>
      <c r="CR199" s="171">
        <v>2.9411764705882353E-2</v>
      </c>
      <c r="CS199" s="29">
        <v>20</v>
      </c>
      <c r="CT199" s="171">
        <v>8.1632653061224497E-3</v>
      </c>
      <c r="CU199" s="29">
        <v>10</v>
      </c>
      <c r="CV199" s="171">
        <v>2.8901734104046241E-3</v>
      </c>
      <c r="CW199" s="29">
        <v>10</v>
      </c>
      <c r="CX199" s="171">
        <v>2.6881720430107529E-3</v>
      </c>
      <c r="CY199" s="29">
        <v>10</v>
      </c>
      <c r="CZ199" s="171">
        <v>1.1904761904761904E-2</v>
      </c>
      <c r="DA199" s="29">
        <v>10</v>
      </c>
      <c r="DB199" s="171">
        <v>2.8571428571428571E-2</v>
      </c>
      <c r="DC199" s="29">
        <v>10</v>
      </c>
      <c r="DD199" s="171">
        <v>0.1111111111111111</v>
      </c>
      <c r="DE199" s="29">
        <v>10</v>
      </c>
      <c r="DF199" s="171">
        <v>6.0606060606060606E-3</v>
      </c>
      <c r="DG199" s="29">
        <v>10</v>
      </c>
      <c r="DH199" s="171">
        <v>2.2727272727272728E-2</v>
      </c>
      <c r="DI199" s="29">
        <v>20</v>
      </c>
      <c r="DJ199" s="171">
        <v>3.134796238244514E-3</v>
      </c>
      <c r="DK199" s="29">
        <v>10</v>
      </c>
      <c r="DL199" s="171">
        <v>7.874015748031496E-3</v>
      </c>
      <c r="DM199" s="29">
        <v>10</v>
      </c>
      <c r="DN199" s="171">
        <v>2.1276595744680851E-2</v>
      </c>
      <c r="DO199" s="31">
        <v>910</v>
      </c>
      <c r="DP199" s="469">
        <v>3.0500067033114356E-3</v>
      </c>
    </row>
    <row r="200" spans="2:120" s="232" customFormat="1" ht="13.8" x14ac:dyDescent="0.25">
      <c r="B200" s="28" t="s">
        <v>98</v>
      </c>
      <c r="C200" s="29">
        <v>60</v>
      </c>
      <c r="D200" s="171">
        <v>5.0000000000000001E-3</v>
      </c>
      <c r="E200" s="29">
        <v>0</v>
      </c>
      <c r="F200" s="171">
        <v>0</v>
      </c>
      <c r="G200" s="29">
        <v>0</v>
      </c>
      <c r="H200" s="171">
        <v>0</v>
      </c>
      <c r="I200" s="29">
        <v>10</v>
      </c>
      <c r="J200" s="171">
        <v>7.1942446043165471E-3</v>
      </c>
      <c r="K200" s="29">
        <v>0</v>
      </c>
      <c r="L200" s="171">
        <v>0</v>
      </c>
      <c r="M200" s="29">
        <v>0</v>
      </c>
      <c r="N200" s="171">
        <v>0</v>
      </c>
      <c r="O200" s="29">
        <v>100</v>
      </c>
      <c r="P200" s="171">
        <v>1.1614401858304297E-2</v>
      </c>
      <c r="Q200" s="29">
        <v>0</v>
      </c>
      <c r="R200" s="171">
        <v>0</v>
      </c>
      <c r="S200" s="29">
        <v>10</v>
      </c>
      <c r="T200" s="171">
        <v>7.0422535211267607E-3</v>
      </c>
      <c r="U200" s="29">
        <v>10</v>
      </c>
      <c r="V200" s="171">
        <v>1.7636684303350969E-3</v>
      </c>
      <c r="W200" s="29">
        <v>10</v>
      </c>
      <c r="X200" s="171">
        <v>4.7619047619047616E-2</v>
      </c>
      <c r="Y200" s="29">
        <v>0</v>
      </c>
      <c r="Z200" s="171">
        <v>0</v>
      </c>
      <c r="AA200" s="29">
        <v>0</v>
      </c>
      <c r="AB200" s="171">
        <v>0</v>
      </c>
      <c r="AC200" s="29">
        <v>0</v>
      </c>
      <c r="AD200" s="171">
        <v>0</v>
      </c>
      <c r="AE200" s="29">
        <v>40</v>
      </c>
      <c r="AF200" s="171">
        <v>8.130081300813009E-3</v>
      </c>
      <c r="AG200" s="29">
        <v>0</v>
      </c>
      <c r="AH200" s="171">
        <v>0</v>
      </c>
      <c r="AI200" s="29">
        <v>0</v>
      </c>
      <c r="AJ200" s="171">
        <v>0</v>
      </c>
      <c r="AK200" s="29">
        <v>0</v>
      </c>
      <c r="AL200" s="171">
        <v>0</v>
      </c>
      <c r="AM200" s="29">
        <v>1550</v>
      </c>
      <c r="AN200" s="171">
        <v>1.7040457343887424E-2</v>
      </c>
      <c r="AO200" s="29">
        <v>10</v>
      </c>
      <c r="AP200" s="171">
        <v>9.1743119266055051E-3</v>
      </c>
      <c r="AQ200" s="29">
        <v>10</v>
      </c>
      <c r="AR200" s="171">
        <v>4.7393364928909956E-3</v>
      </c>
      <c r="AS200" s="29">
        <v>0</v>
      </c>
      <c r="AT200" s="171">
        <v>0</v>
      </c>
      <c r="AU200" s="29">
        <v>10</v>
      </c>
      <c r="AV200" s="171">
        <v>1.5384615384615385E-2</v>
      </c>
      <c r="AW200" s="29">
        <v>10</v>
      </c>
      <c r="AX200" s="171">
        <v>4.1493775933609959E-3</v>
      </c>
      <c r="AY200" s="29">
        <v>0</v>
      </c>
      <c r="AZ200" s="171">
        <v>0</v>
      </c>
      <c r="BA200" s="29">
        <v>10</v>
      </c>
      <c r="BB200" s="171">
        <v>7.1428571428571425E-2</v>
      </c>
      <c r="BC200" s="29">
        <v>20</v>
      </c>
      <c r="BD200" s="171">
        <v>7.7220077220077222E-3</v>
      </c>
      <c r="BE200" s="29">
        <v>10</v>
      </c>
      <c r="BF200" s="171">
        <v>9.8039215686274508E-3</v>
      </c>
      <c r="BG200" s="29">
        <v>10</v>
      </c>
      <c r="BH200" s="171">
        <v>9.9009900990099011E-3</v>
      </c>
      <c r="BI200" s="29">
        <v>80</v>
      </c>
      <c r="BJ200" s="171">
        <v>2.7903732124171608E-3</v>
      </c>
      <c r="BK200" s="29">
        <v>10</v>
      </c>
      <c r="BL200" s="171">
        <v>3.205128205128205E-3</v>
      </c>
      <c r="BM200" s="29">
        <v>0</v>
      </c>
      <c r="BN200" s="171">
        <v>0</v>
      </c>
      <c r="BO200" s="29">
        <v>80</v>
      </c>
      <c r="BP200" s="171">
        <v>5.2666227781435152E-3</v>
      </c>
      <c r="BQ200" s="29">
        <v>30</v>
      </c>
      <c r="BR200" s="171">
        <v>2.9069767441860465E-3</v>
      </c>
      <c r="BS200" s="29">
        <v>10</v>
      </c>
      <c r="BT200" s="171">
        <v>2.6315789473684209E-2</v>
      </c>
      <c r="BU200" s="29">
        <v>120</v>
      </c>
      <c r="BV200" s="171">
        <v>8.0862533692722376E-3</v>
      </c>
      <c r="BW200" s="29">
        <v>20</v>
      </c>
      <c r="BX200" s="171">
        <v>9.2293493308721734E-4</v>
      </c>
      <c r="BY200" s="29">
        <v>30</v>
      </c>
      <c r="BZ200" s="171">
        <v>4.658385093167702E-3</v>
      </c>
      <c r="CA200" s="29">
        <v>20</v>
      </c>
      <c r="CB200" s="171">
        <v>3.0674846625766872E-3</v>
      </c>
      <c r="CC200" s="29">
        <v>10</v>
      </c>
      <c r="CD200" s="171">
        <v>4.4052863436123352E-3</v>
      </c>
      <c r="CE200" s="29">
        <v>70</v>
      </c>
      <c r="CF200" s="171">
        <v>1.3108614232209739E-2</v>
      </c>
      <c r="CG200" s="29">
        <v>10</v>
      </c>
      <c r="CH200" s="171">
        <v>3.8022813688212928E-3</v>
      </c>
      <c r="CI200" s="29">
        <v>40</v>
      </c>
      <c r="CJ200" s="171">
        <v>2.871500358937545E-3</v>
      </c>
      <c r="CK200" s="29">
        <v>10</v>
      </c>
      <c r="CL200" s="171">
        <v>5.1546391752577319E-3</v>
      </c>
      <c r="CM200" s="29">
        <v>0</v>
      </c>
      <c r="CN200" s="171">
        <v>0</v>
      </c>
      <c r="CO200" s="29">
        <v>0</v>
      </c>
      <c r="CP200" s="171">
        <v>0</v>
      </c>
      <c r="CQ200" s="29">
        <v>0</v>
      </c>
      <c r="CR200" s="171">
        <v>0</v>
      </c>
      <c r="CS200" s="29">
        <v>10</v>
      </c>
      <c r="CT200" s="171">
        <v>4.0816326530612249E-3</v>
      </c>
      <c r="CU200" s="29">
        <v>10</v>
      </c>
      <c r="CV200" s="171">
        <v>2.8901734104046241E-3</v>
      </c>
      <c r="CW200" s="29">
        <v>10</v>
      </c>
      <c r="CX200" s="171">
        <v>2.6881720430107529E-3</v>
      </c>
      <c r="CY200" s="29">
        <v>0</v>
      </c>
      <c r="CZ200" s="171">
        <v>0</v>
      </c>
      <c r="DA200" s="29">
        <v>0</v>
      </c>
      <c r="DB200" s="171">
        <v>0</v>
      </c>
      <c r="DC200" s="29">
        <v>0</v>
      </c>
      <c r="DD200" s="171">
        <v>0</v>
      </c>
      <c r="DE200" s="29">
        <v>0</v>
      </c>
      <c r="DF200" s="171">
        <v>0</v>
      </c>
      <c r="DG200" s="29">
        <v>10</v>
      </c>
      <c r="DH200" s="171">
        <v>2.2727272727272728E-2</v>
      </c>
      <c r="DI200" s="29">
        <v>20</v>
      </c>
      <c r="DJ200" s="171">
        <v>3.134796238244514E-3</v>
      </c>
      <c r="DK200" s="29">
        <v>10</v>
      </c>
      <c r="DL200" s="171">
        <v>7.874015748031496E-3</v>
      </c>
      <c r="DM200" s="29">
        <v>0</v>
      </c>
      <c r="DN200" s="171">
        <v>0</v>
      </c>
      <c r="DO200" s="31">
        <v>2370</v>
      </c>
      <c r="DP200" s="469">
        <v>7.9434240514814312E-3</v>
      </c>
    </row>
    <row r="201" spans="2:120" s="232" customFormat="1" thickBot="1" x14ac:dyDescent="0.3">
      <c r="B201" s="28" t="s">
        <v>73</v>
      </c>
      <c r="C201" s="29">
        <v>570</v>
      </c>
      <c r="D201" s="171">
        <v>4.7500000000000001E-2</v>
      </c>
      <c r="E201" s="29">
        <v>0</v>
      </c>
      <c r="F201" s="171">
        <v>0</v>
      </c>
      <c r="G201" s="29">
        <v>10</v>
      </c>
      <c r="H201" s="171">
        <v>3.3333333333333333E-2</v>
      </c>
      <c r="I201" s="29">
        <v>40</v>
      </c>
      <c r="J201" s="171">
        <v>2.8776978417266189E-2</v>
      </c>
      <c r="K201" s="29">
        <v>20</v>
      </c>
      <c r="L201" s="171">
        <v>5.5555555555555552E-2</v>
      </c>
      <c r="M201" s="29">
        <v>10</v>
      </c>
      <c r="N201" s="171">
        <v>0.05</v>
      </c>
      <c r="O201" s="29">
        <v>680</v>
      </c>
      <c r="P201" s="171">
        <v>7.8977932636469225E-2</v>
      </c>
      <c r="Q201" s="29">
        <v>10</v>
      </c>
      <c r="R201" s="171">
        <v>9.0909090909090912E-2</v>
      </c>
      <c r="S201" s="29">
        <v>30</v>
      </c>
      <c r="T201" s="171">
        <v>2.1126760563380281E-2</v>
      </c>
      <c r="U201" s="29">
        <v>340</v>
      </c>
      <c r="V201" s="171">
        <v>5.9964726631393295E-2</v>
      </c>
      <c r="W201" s="29">
        <v>10</v>
      </c>
      <c r="X201" s="171">
        <v>4.7619047619047616E-2</v>
      </c>
      <c r="Y201" s="29">
        <v>30</v>
      </c>
      <c r="Z201" s="171">
        <v>3.1914893617021274E-2</v>
      </c>
      <c r="AA201" s="29">
        <v>110</v>
      </c>
      <c r="AB201" s="171">
        <v>5.4187192118226604E-2</v>
      </c>
      <c r="AC201" s="29">
        <v>10</v>
      </c>
      <c r="AD201" s="171">
        <v>7.1428571428571425E-2</v>
      </c>
      <c r="AE201" s="29">
        <v>250</v>
      </c>
      <c r="AF201" s="171">
        <v>5.08130081300813E-2</v>
      </c>
      <c r="AG201" s="29">
        <v>40</v>
      </c>
      <c r="AH201" s="171">
        <v>6.25E-2</v>
      </c>
      <c r="AI201" s="29">
        <v>20</v>
      </c>
      <c r="AJ201" s="171">
        <v>4.5454545454545456E-2</v>
      </c>
      <c r="AK201" s="29">
        <v>10</v>
      </c>
      <c r="AL201" s="171">
        <v>0.125</v>
      </c>
      <c r="AM201" s="29">
        <v>10630</v>
      </c>
      <c r="AN201" s="171">
        <v>0.11686455584872471</v>
      </c>
      <c r="AO201" s="29">
        <v>40</v>
      </c>
      <c r="AP201" s="171">
        <v>3.669724770642202E-2</v>
      </c>
      <c r="AQ201" s="29">
        <v>120</v>
      </c>
      <c r="AR201" s="171">
        <v>5.6872037914691941E-2</v>
      </c>
      <c r="AS201" s="29">
        <v>10</v>
      </c>
      <c r="AT201" s="171">
        <v>7.1428571428571425E-2</v>
      </c>
      <c r="AU201" s="29">
        <v>10</v>
      </c>
      <c r="AV201" s="171">
        <v>1.5384615384615385E-2</v>
      </c>
      <c r="AW201" s="29">
        <v>100</v>
      </c>
      <c r="AX201" s="171">
        <v>4.1493775933609957E-2</v>
      </c>
      <c r="AY201" s="29">
        <v>10</v>
      </c>
      <c r="AZ201" s="171">
        <v>0.2</v>
      </c>
      <c r="BA201" s="29">
        <v>10</v>
      </c>
      <c r="BB201" s="171">
        <v>7.1428571428571425E-2</v>
      </c>
      <c r="BC201" s="29">
        <v>80</v>
      </c>
      <c r="BD201" s="171">
        <v>3.0888030888030889E-2</v>
      </c>
      <c r="BE201" s="29">
        <v>40</v>
      </c>
      <c r="BF201" s="171">
        <v>3.9215686274509803E-2</v>
      </c>
      <c r="BG201" s="29">
        <v>20</v>
      </c>
      <c r="BH201" s="171">
        <v>1.9801980198019802E-2</v>
      </c>
      <c r="BI201" s="29">
        <v>2000</v>
      </c>
      <c r="BJ201" s="171">
        <v>6.9759330310429024E-2</v>
      </c>
      <c r="BK201" s="29">
        <v>120</v>
      </c>
      <c r="BL201" s="171">
        <v>3.8461538461538464E-2</v>
      </c>
      <c r="BM201" s="29">
        <v>10</v>
      </c>
      <c r="BN201" s="171">
        <v>6.25E-2</v>
      </c>
      <c r="BO201" s="29">
        <v>850</v>
      </c>
      <c r="BP201" s="171">
        <v>5.5957867017774852E-2</v>
      </c>
      <c r="BQ201" s="29">
        <v>470</v>
      </c>
      <c r="BR201" s="171">
        <v>4.5542635658914726E-2</v>
      </c>
      <c r="BS201" s="29">
        <v>20</v>
      </c>
      <c r="BT201" s="171">
        <v>5.2631578947368418E-2</v>
      </c>
      <c r="BU201" s="29">
        <v>960</v>
      </c>
      <c r="BV201" s="171">
        <v>6.4690026954177901E-2</v>
      </c>
      <c r="BW201" s="29">
        <v>1140</v>
      </c>
      <c r="BX201" s="171">
        <v>5.2607291185971392E-2</v>
      </c>
      <c r="BY201" s="29">
        <v>310</v>
      </c>
      <c r="BZ201" s="171">
        <v>4.813664596273292E-2</v>
      </c>
      <c r="CA201" s="29">
        <v>210</v>
      </c>
      <c r="CB201" s="171">
        <v>3.2208588957055216E-2</v>
      </c>
      <c r="CC201" s="29">
        <v>100</v>
      </c>
      <c r="CD201" s="171">
        <v>4.405286343612335E-2</v>
      </c>
      <c r="CE201" s="29">
        <v>480</v>
      </c>
      <c r="CF201" s="171">
        <v>8.98876404494382E-2</v>
      </c>
      <c r="CG201" s="29">
        <v>150</v>
      </c>
      <c r="CH201" s="171">
        <v>5.7034220532319393E-2</v>
      </c>
      <c r="CI201" s="29">
        <v>1020</v>
      </c>
      <c r="CJ201" s="171">
        <v>7.3223259152907394E-2</v>
      </c>
      <c r="CK201" s="29">
        <v>140</v>
      </c>
      <c r="CL201" s="171">
        <v>7.2164948453608241E-2</v>
      </c>
      <c r="CM201" s="29">
        <v>30</v>
      </c>
      <c r="CN201" s="171">
        <v>2.1897810218978103E-2</v>
      </c>
      <c r="CO201" s="29">
        <v>10</v>
      </c>
      <c r="CP201" s="171">
        <v>0.25</v>
      </c>
      <c r="CQ201" s="29">
        <v>10</v>
      </c>
      <c r="CR201" s="171">
        <v>2.9411764705882353E-2</v>
      </c>
      <c r="CS201" s="29">
        <v>160</v>
      </c>
      <c r="CT201" s="171">
        <v>6.5306122448979598E-2</v>
      </c>
      <c r="CU201" s="29">
        <v>180</v>
      </c>
      <c r="CV201" s="171">
        <v>5.2023121387283239E-2</v>
      </c>
      <c r="CW201" s="29">
        <v>170</v>
      </c>
      <c r="CX201" s="171">
        <v>4.5698924731182797E-2</v>
      </c>
      <c r="CY201" s="29">
        <v>10</v>
      </c>
      <c r="CZ201" s="171">
        <v>1.1904761904761904E-2</v>
      </c>
      <c r="DA201" s="29">
        <v>10</v>
      </c>
      <c r="DB201" s="171">
        <v>2.8571428571428571E-2</v>
      </c>
      <c r="DC201" s="29">
        <v>10</v>
      </c>
      <c r="DD201" s="171">
        <v>0.1111111111111111</v>
      </c>
      <c r="DE201" s="29">
        <v>280</v>
      </c>
      <c r="DF201" s="171">
        <v>0.16969696969696971</v>
      </c>
      <c r="DG201" s="29">
        <v>10</v>
      </c>
      <c r="DH201" s="171">
        <v>2.2727272727272728E-2</v>
      </c>
      <c r="DI201" s="29">
        <v>620</v>
      </c>
      <c r="DJ201" s="171">
        <v>9.7178683385579931E-2</v>
      </c>
      <c r="DK201" s="29">
        <v>90</v>
      </c>
      <c r="DL201" s="171">
        <v>7.0866141732283464E-2</v>
      </c>
      <c r="DM201" s="29">
        <v>20</v>
      </c>
      <c r="DN201" s="171">
        <v>4.2553191489361701E-2</v>
      </c>
      <c r="DO201" s="31">
        <v>22760</v>
      </c>
      <c r="DP201" s="469">
        <v>7.6283684139965141E-2</v>
      </c>
    </row>
    <row r="202" spans="2:120" s="232" customFormat="1" thickBot="1" x14ac:dyDescent="0.3">
      <c r="B202" s="32" t="s">
        <v>1</v>
      </c>
      <c r="C202" s="33">
        <v>12000</v>
      </c>
      <c r="D202" s="173">
        <v>1</v>
      </c>
      <c r="E202" s="33">
        <v>10</v>
      </c>
      <c r="F202" s="173">
        <v>1</v>
      </c>
      <c r="G202" s="33">
        <v>300</v>
      </c>
      <c r="H202" s="173">
        <v>1</v>
      </c>
      <c r="I202" s="33">
        <v>1390</v>
      </c>
      <c r="J202" s="173">
        <v>1</v>
      </c>
      <c r="K202" s="33">
        <v>360</v>
      </c>
      <c r="L202" s="173">
        <v>1</v>
      </c>
      <c r="M202" s="33">
        <v>200</v>
      </c>
      <c r="N202" s="173">
        <v>1</v>
      </c>
      <c r="O202" s="33">
        <v>8610</v>
      </c>
      <c r="P202" s="173">
        <v>1</v>
      </c>
      <c r="Q202" s="33">
        <v>110</v>
      </c>
      <c r="R202" s="173">
        <v>1</v>
      </c>
      <c r="S202" s="33">
        <v>1420</v>
      </c>
      <c r="T202" s="173">
        <v>1</v>
      </c>
      <c r="U202" s="33">
        <v>5670</v>
      </c>
      <c r="V202" s="173">
        <v>1</v>
      </c>
      <c r="W202" s="33">
        <v>210</v>
      </c>
      <c r="X202" s="173">
        <v>1</v>
      </c>
      <c r="Y202" s="33">
        <v>940</v>
      </c>
      <c r="Z202" s="173">
        <v>1</v>
      </c>
      <c r="AA202" s="33">
        <v>2030</v>
      </c>
      <c r="AB202" s="173">
        <v>1</v>
      </c>
      <c r="AC202" s="33">
        <v>140</v>
      </c>
      <c r="AD202" s="173">
        <v>1</v>
      </c>
      <c r="AE202" s="33">
        <v>4920</v>
      </c>
      <c r="AF202" s="173">
        <v>1</v>
      </c>
      <c r="AG202" s="33">
        <v>640</v>
      </c>
      <c r="AH202" s="173">
        <v>1</v>
      </c>
      <c r="AI202" s="33">
        <v>440</v>
      </c>
      <c r="AJ202" s="173">
        <v>1</v>
      </c>
      <c r="AK202" s="33">
        <v>80</v>
      </c>
      <c r="AL202" s="173">
        <v>1</v>
      </c>
      <c r="AM202" s="33">
        <v>90960</v>
      </c>
      <c r="AN202" s="173">
        <v>1</v>
      </c>
      <c r="AO202" s="33">
        <v>1090</v>
      </c>
      <c r="AP202" s="173">
        <v>1</v>
      </c>
      <c r="AQ202" s="33">
        <v>2110</v>
      </c>
      <c r="AR202" s="173">
        <v>1</v>
      </c>
      <c r="AS202" s="33">
        <v>140</v>
      </c>
      <c r="AT202" s="173">
        <v>1</v>
      </c>
      <c r="AU202" s="33">
        <v>650</v>
      </c>
      <c r="AV202" s="173">
        <v>1</v>
      </c>
      <c r="AW202" s="33">
        <v>2410</v>
      </c>
      <c r="AX202" s="173">
        <v>1</v>
      </c>
      <c r="AY202" s="33">
        <v>50</v>
      </c>
      <c r="AZ202" s="173">
        <v>1</v>
      </c>
      <c r="BA202" s="33">
        <v>140</v>
      </c>
      <c r="BB202" s="173">
        <v>1</v>
      </c>
      <c r="BC202" s="33">
        <v>2590</v>
      </c>
      <c r="BD202" s="173">
        <v>1</v>
      </c>
      <c r="BE202" s="33">
        <v>1020</v>
      </c>
      <c r="BF202" s="173">
        <v>1</v>
      </c>
      <c r="BG202" s="33">
        <v>1010</v>
      </c>
      <c r="BH202" s="173">
        <v>1</v>
      </c>
      <c r="BI202" s="33">
        <v>28670</v>
      </c>
      <c r="BJ202" s="173">
        <v>1</v>
      </c>
      <c r="BK202" s="33">
        <v>3120</v>
      </c>
      <c r="BL202" s="173">
        <v>1</v>
      </c>
      <c r="BM202" s="33">
        <v>160</v>
      </c>
      <c r="BN202" s="173">
        <v>1</v>
      </c>
      <c r="BO202" s="33">
        <v>15190</v>
      </c>
      <c r="BP202" s="173">
        <v>1</v>
      </c>
      <c r="BQ202" s="33">
        <v>10320</v>
      </c>
      <c r="BR202" s="173">
        <v>1</v>
      </c>
      <c r="BS202" s="33">
        <v>380</v>
      </c>
      <c r="BT202" s="173">
        <v>1</v>
      </c>
      <c r="BU202" s="33">
        <v>14840</v>
      </c>
      <c r="BV202" s="173">
        <v>1</v>
      </c>
      <c r="BW202" s="33">
        <v>21670</v>
      </c>
      <c r="BX202" s="173">
        <v>1</v>
      </c>
      <c r="BY202" s="33">
        <v>6440</v>
      </c>
      <c r="BZ202" s="173">
        <v>1</v>
      </c>
      <c r="CA202" s="33">
        <v>6520</v>
      </c>
      <c r="CB202" s="173">
        <v>1</v>
      </c>
      <c r="CC202" s="33">
        <v>2270</v>
      </c>
      <c r="CD202" s="173">
        <v>1</v>
      </c>
      <c r="CE202" s="33">
        <v>5340</v>
      </c>
      <c r="CF202" s="173">
        <v>1</v>
      </c>
      <c r="CG202" s="33">
        <v>2630</v>
      </c>
      <c r="CH202" s="173">
        <v>1</v>
      </c>
      <c r="CI202" s="33">
        <v>13930</v>
      </c>
      <c r="CJ202" s="173">
        <v>1</v>
      </c>
      <c r="CK202" s="33">
        <v>1940</v>
      </c>
      <c r="CL202" s="173">
        <v>1</v>
      </c>
      <c r="CM202" s="33">
        <v>1370</v>
      </c>
      <c r="CN202" s="173">
        <v>1</v>
      </c>
      <c r="CO202" s="33">
        <v>40</v>
      </c>
      <c r="CP202" s="173">
        <v>1</v>
      </c>
      <c r="CQ202" s="33">
        <v>340</v>
      </c>
      <c r="CR202" s="173">
        <v>1</v>
      </c>
      <c r="CS202" s="33">
        <v>2450</v>
      </c>
      <c r="CT202" s="173">
        <v>1</v>
      </c>
      <c r="CU202" s="33">
        <v>3460</v>
      </c>
      <c r="CV202" s="173">
        <v>1</v>
      </c>
      <c r="CW202" s="33">
        <v>3720</v>
      </c>
      <c r="CX202" s="173">
        <v>1</v>
      </c>
      <c r="CY202" s="33">
        <v>840</v>
      </c>
      <c r="CZ202" s="173">
        <v>1</v>
      </c>
      <c r="DA202" s="33">
        <v>350</v>
      </c>
      <c r="DB202" s="173">
        <v>1</v>
      </c>
      <c r="DC202" s="33">
        <v>90</v>
      </c>
      <c r="DD202" s="173">
        <v>1</v>
      </c>
      <c r="DE202" s="33">
        <v>1650</v>
      </c>
      <c r="DF202" s="173">
        <v>1</v>
      </c>
      <c r="DG202" s="33">
        <v>440</v>
      </c>
      <c r="DH202" s="173">
        <v>1</v>
      </c>
      <c r="DI202" s="33">
        <v>6380</v>
      </c>
      <c r="DJ202" s="173">
        <v>1</v>
      </c>
      <c r="DK202" s="33">
        <v>1270</v>
      </c>
      <c r="DL202" s="173">
        <v>1</v>
      </c>
      <c r="DM202" s="33">
        <v>470</v>
      </c>
      <c r="DN202" s="173">
        <v>1</v>
      </c>
      <c r="DO202" s="33">
        <v>298360</v>
      </c>
      <c r="DP202" s="504">
        <v>1</v>
      </c>
    </row>
    <row r="203" spans="2:120" s="18" customFormat="1" ht="6" customHeight="1" x14ac:dyDescent="0.25">
      <c r="B203" s="26" t="s">
        <v>91</v>
      </c>
      <c r="C203" s="350"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50"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88" t="s">
        <v>203</v>
      </c>
    </row>
    <row r="204" spans="2:120" s="200" customFormat="1" ht="13.8" x14ac:dyDescent="0.25">
      <c r="B204" s="52" t="s">
        <v>75</v>
      </c>
      <c r="C204" s="53">
        <v>1650</v>
      </c>
      <c r="D204" s="54">
        <v>0.12087912087912088</v>
      </c>
      <c r="E204" s="53">
        <v>0</v>
      </c>
      <c r="F204" s="54">
        <v>0</v>
      </c>
      <c r="G204" s="53">
        <v>40</v>
      </c>
      <c r="H204" s="54">
        <v>0.11764705882352941</v>
      </c>
      <c r="I204" s="53">
        <v>170</v>
      </c>
      <c r="J204" s="54">
        <v>0.10897435897435898</v>
      </c>
      <c r="K204" s="53">
        <v>40</v>
      </c>
      <c r="L204" s="54">
        <v>0.1</v>
      </c>
      <c r="M204" s="53">
        <v>10</v>
      </c>
      <c r="N204" s="54">
        <v>4.7619047619047616E-2</v>
      </c>
      <c r="O204" s="53">
        <v>1430</v>
      </c>
      <c r="P204" s="54">
        <v>0.14243027888446216</v>
      </c>
      <c r="Q204" s="53">
        <v>20</v>
      </c>
      <c r="R204" s="54">
        <v>0.15384615384615385</v>
      </c>
      <c r="S204" s="53">
        <v>250</v>
      </c>
      <c r="T204" s="54">
        <v>0.1497005988023952</v>
      </c>
      <c r="U204" s="53">
        <v>790</v>
      </c>
      <c r="V204" s="54">
        <v>0.12229102167182662</v>
      </c>
      <c r="W204" s="53">
        <v>10</v>
      </c>
      <c r="X204" s="54">
        <v>4.5454545454545456E-2</v>
      </c>
      <c r="Y204" s="53">
        <v>90</v>
      </c>
      <c r="Z204" s="54">
        <v>8.7378640776699032E-2</v>
      </c>
      <c r="AA204" s="53">
        <v>140</v>
      </c>
      <c r="AB204" s="54">
        <v>6.4516129032258063E-2</v>
      </c>
      <c r="AC204" s="53">
        <v>10</v>
      </c>
      <c r="AD204" s="54">
        <v>6.6666666666666666E-2</v>
      </c>
      <c r="AE204" s="53">
        <v>510</v>
      </c>
      <c r="AF204" s="54">
        <v>9.3922651933701654E-2</v>
      </c>
      <c r="AG204" s="53">
        <v>40</v>
      </c>
      <c r="AH204" s="54">
        <v>5.8823529411764705E-2</v>
      </c>
      <c r="AI204" s="53">
        <v>50</v>
      </c>
      <c r="AJ204" s="54">
        <v>0.10204081632653061</v>
      </c>
      <c r="AK204" s="53">
        <v>20</v>
      </c>
      <c r="AL204" s="54">
        <v>0.2</v>
      </c>
      <c r="AM204" s="53">
        <v>11350</v>
      </c>
      <c r="AN204" s="54">
        <v>0.11093734727788095</v>
      </c>
      <c r="AO204" s="53">
        <v>130</v>
      </c>
      <c r="AP204" s="54">
        <v>0.10655737704918032</v>
      </c>
      <c r="AQ204" s="53">
        <v>430</v>
      </c>
      <c r="AR204" s="54">
        <v>0.16929133858267717</v>
      </c>
      <c r="AS204" s="53">
        <v>20</v>
      </c>
      <c r="AT204" s="54">
        <v>0.125</v>
      </c>
      <c r="AU204" s="53">
        <v>80</v>
      </c>
      <c r="AV204" s="54">
        <v>0.1095890410958904</v>
      </c>
      <c r="AW204" s="53">
        <v>230</v>
      </c>
      <c r="AX204" s="54">
        <v>8.7121212121212127E-2</v>
      </c>
      <c r="AY204" s="53">
        <v>10</v>
      </c>
      <c r="AZ204" s="54">
        <v>0.16666666666666666</v>
      </c>
      <c r="BA204" s="53">
        <v>20</v>
      </c>
      <c r="BB204" s="54">
        <v>0.125</v>
      </c>
      <c r="BC204" s="53">
        <v>290</v>
      </c>
      <c r="BD204" s="54">
        <v>0.10069444444444445</v>
      </c>
      <c r="BE204" s="53">
        <v>130</v>
      </c>
      <c r="BF204" s="54">
        <v>0.11304347826086956</v>
      </c>
      <c r="BG204" s="53">
        <v>170</v>
      </c>
      <c r="BH204" s="54">
        <v>0.1440677966101695</v>
      </c>
      <c r="BI204" s="53">
        <v>4270</v>
      </c>
      <c r="BJ204" s="54">
        <v>0.12962962962962962</v>
      </c>
      <c r="BK204" s="53">
        <v>510</v>
      </c>
      <c r="BL204" s="54">
        <v>0.14049586776859505</v>
      </c>
      <c r="BM204" s="53">
        <v>10</v>
      </c>
      <c r="BN204" s="54">
        <v>5.8823529411764705E-2</v>
      </c>
      <c r="BO204" s="53">
        <v>2290</v>
      </c>
      <c r="BP204" s="54">
        <v>0.13100686498855835</v>
      </c>
      <c r="BQ204" s="53">
        <v>1190</v>
      </c>
      <c r="BR204" s="54">
        <v>0.10338835794960903</v>
      </c>
      <c r="BS204" s="53">
        <v>40</v>
      </c>
      <c r="BT204" s="54">
        <v>9.5238095238095233E-2</v>
      </c>
      <c r="BU204" s="53">
        <v>1710</v>
      </c>
      <c r="BV204" s="54">
        <v>0.10332326283987915</v>
      </c>
      <c r="BW204" s="53">
        <v>3470</v>
      </c>
      <c r="BX204" s="54">
        <v>0.13802704852824185</v>
      </c>
      <c r="BY204" s="53">
        <v>870</v>
      </c>
      <c r="BZ204" s="54">
        <v>0.11901504787961696</v>
      </c>
      <c r="CA204" s="53">
        <v>590</v>
      </c>
      <c r="CB204" s="54">
        <v>8.2981715893108293E-2</v>
      </c>
      <c r="CC204" s="53">
        <v>320</v>
      </c>
      <c r="CD204" s="54">
        <v>0.12355212355212356</v>
      </c>
      <c r="CE204" s="53">
        <v>910</v>
      </c>
      <c r="CF204" s="54">
        <v>0.14560000000000001</v>
      </c>
      <c r="CG204" s="53">
        <v>570</v>
      </c>
      <c r="CH204" s="54">
        <v>0.17812500000000001</v>
      </c>
      <c r="CI204" s="53">
        <v>1820</v>
      </c>
      <c r="CJ204" s="54">
        <v>0.11555555555555555</v>
      </c>
      <c r="CK204" s="53">
        <v>280</v>
      </c>
      <c r="CL204" s="54">
        <v>0.12612612612612611</v>
      </c>
      <c r="CM204" s="53">
        <v>180</v>
      </c>
      <c r="CN204" s="54">
        <v>0.11612903225806452</v>
      </c>
      <c r="CO204" s="53">
        <v>10</v>
      </c>
      <c r="CP204" s="54">
        <v>0.2</v>
      </c>
      <c r="CQ204" s="53">
        <v>40</v>
      </c>
      <c r="CR204" s="54">
        <v>0.10526315789473684</v>
      </c>
      <c r="CS204" s="53">
        <v>380</v>
      </c>
      <c r="CT204" s="54">
        <v>0.13427561837455831</v>
      </c>
      <c r="CU204" s="53">
        <v>520</v>
      </c>
      <c r="CV204" s="54">
        <v>0.1306532663316583</v>
      </c>
      <c r="CW204" s="53">
        <v>390</v>
      </c>
      <c r="CX204" s="54">
        <v>9.4890510948905105E-2</v>
      </c>
      <c r="CY204" s="53">
        <v>90</v>
      </c>
      <c r="CZ204" s="54">
        <v>9.6774193548387094E-2</v>
      </c>
      <c r="DA204" s="53">
        <v>60</v>
      </c>
      <c r="DB204" s="54">
        <v>0.14634146341463414</v>
      </c>
      <c r="DC204" s="53">
        <v>10</v>
      </c>
      <c r="DD204" s="54">
        <v>0.1</v>
      </c>
      <c r="DE204" s="53">
        <v>220</v>
      </c>
      <c r="DF204" s="54">
        <v>0.11764705882352941</v>
      </c>
      <c r="DG204" s="53">
        <v>60</v>
      </c>
      <c r="DH204" s="54">
        <v>0.12</v>
      </c>
      <c r="DI204" s="53">
        <v>1010</v>
      </c>
      <c r="DJ204" s="54">
        <v>0.13667117726657646</v>
      </c>
      <c r="DK204" s="53">
        <v>150</v>
      </c>
      <c r="DL204" s="54">
        <v>0.10563380281690141</v>
      </c>
      <c r="DM204" s="53">
        <v>60</v>
      </c>
      <c r="DN204" s="54">
        <v>0.11320754716981132</v>
      </c>
      <c r="DO204" s="55">
        <v>40170</v>
      </c>
      <c r="DP204" s="489">
        <v>0.11866008920922813</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59"/>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59"/>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59"/>
    </row>
    <row r="208" spans="2:120" ht="15" customHeight="1" x14ac:dyDescent="0.3">
      <c r="B208" s="59" t="s">
        <v>16</v>
      </c>
      <c r="C208" s="64"/>
      <c r="D208" s="247"/>
      <c r="E208" s="64"/>
      <c r="F208" s="247"/>
      <c r="G208" s="64"/>
      <c r="H208" s="247"/>
      <c r="V208" s="213"/>
      <c r="BJ208" s="247"/>
      <c r="BK208" s="64"/>
      <c r="BL208" s="247"/>
      <c r="BM208" s="64"/>
      <c r="BN208" s="247"/>
      <c r="BO208" s="64"/>
      <c r="CC208" s="18"/>
    </row>
    <row r="209" spans="2:120" s="18" customFormat="1" ht="13.8" x14ac:dyDescent="0.25">
      <c r="B209" s="576" t="s">
        <v>438</v>
      </c>
      <c r="C209" s="577"/>
      <c r="D209" s="591"/>
      <c r="E209" s="577"/>
      <c r="F209" s="591"/>
      <c r="G209" s="577"/>
      <c r="H209" s="591"/>
      <c r="I209" s="577"/>
      <c r="J209" s="591"/>
      <c r="K209" s="577"/>
      <c r="L209" s="591"/>
      <c r="M209" s="577"/>
      <c r="N209" s="591"/>
      <c r="O209" s="577"/>
      <c r="P209" s="591"/>
      <c r="Q209" s="577"/>
      <c r="R209" s="591"/>
      <c r="S209" s="577"/>
      <c r="T209" s="591"/>
      <c r="U209" s="577"/>
      <c r="V209" s="591"/>
      <c r="W209" s="577"/>
      <c r="X209" s="591"/>
      <c r="Y209" s="577"/>
      <c r="Z209" s="591"/>
      <c r="AA209" s="577"/>
      <c r="AB209" s="591"/>
      <c r="AC209" s="577"/>
      <c r="AD209" s="591"/>
      <c r="AE209" s="577"/>
      <c r="AF209" s="591"/>
      <c r="AG209" s="577"/>
      <c r="AH209" s="591"/>
      <c r="AI209" s="577"/>
      <c r="AJ209" s="591"/>
      <c r="AK209" s="577"/>
      <c r="AL209" s="591"/>
      <c r="AM209" s="577"/>
      <c r="AN209" s="591"/>
      <c r="AO209" s="577"/>
      <c r="AP209" s="591"/>
      <c r="AQ209" s="577"/>
      <c r="AR209" s="591"/>
      <c r="AS209" s="577"/>
      <c r="AT209" s="591"/>
      <c r="AU209" s="577"/>
      <c r="AV209" s="591"/>
      <c r="AW209" s="577"/>
      <c r="AX209" s="591"/>
      <c r="AY209" s="577"/>
      <c r="AZ209" s="591"/>
      <c r="BA209" s="577"/>
      <c r="BB209" s="591"/>
      <c r="BC209" s="577"/>
      <c r="BD209" s="591"/>
      <c r="BE209" s="577"/>
      <c r="BF209" s="591"/>
      <c r="BG209" s="577"/>
      <c r="BH209" s="591"/>
      <c r="BI209" s="577"/>
      <c r="BJ209" s="591"/>
      <c r="BK209" s="577"/>
      <c r="BL209" s="591"/>
      <c r="BM209" s="577"/>
      <c r="BN209" s="591"/>
      <c r="BO209" s="577"/>
      <c r="BP209" s="591"/>
      <c r="BQ209" s="577"/>
      <c r="BR209" s="591"/>
      <c r="BS209" s="577"/>
      <c r="BT209" s="591"/>
      <c r="BU209" s="577"/>
      <c r="BV209" s="591"/>
      <c r="BW209" s="577"/>
      <c r="BX209" s="591"/>
      <c r="BY209" s="577"/>
      <c r="BZ209" s="591"/>
      <c r="CA209" s="577"/>
      <c r="CB209" s="591"/>
      <c r="CC209" s="577"/>
      <c r="CD209" s="591"/>
      <c r="CE209" s="577"/>
      <c r="CF209" s="591"/>
      <c r="CG209" s="577"/>
      <c r="CH209" s="591"/>
      <c r="CI209" s="577"/>
      <c r="CJ209" s="591"/>
      <c r="CK209" s="577"/>
      <c r="CL209" s="591"/>
      <c r="CM209" s="577"/>
      <c r="CN209" s="591"/>
      <c r="CO209" s="577"/>
      <c r="CP209" s="591"/>
      <c r="CQ209" s="577"/>
      <c r="CR209" s="591"/>
      <c r="CS209" s="577"/>
      <c r="CT209" s="591"/>
      <c r="CU209" s="577"/>
      <c r="CV209" s="591"/>
      <c r="CW209" s="577"/>
      <c r="CX209" s="591"/>
      <c r="CY209" s="577"/>
      <c r="CZ209" s="591"/>
      <c r="DA209" s="577"/>
      <c r="DB209" s="591"/>
      <c r="DC209" s="577"/>
      <c r="DD209" s="591"/>
      <c r="DE209" s="577"/>
      <c r="DF209" s="591"/>
      <c r="DG209" s="577"/>
      <c r="DH209" s="591"/>
      <c r="DI209" s="577"/>
      <c r="DJ209" s="591"/>
      <c r="DK209" s="577"/>
      <c r="DL209" s="591"/>
      <c r="DM209" s="577"/>
      <c r="DN209" s="591"/>
      <c r="DO209" s="577"/>
      <c r="DP209" s="592"/>
    </row>
    <row r="210" spans="2:120" s="201" customFormat="1" ht="28.5" customHeight="1" x14ac:dyDescent="0.25">
      <c r="B210" s="163" t="s">
        <v>483</v>
      </c>
      <c r="C210" s="819" t="s">
        <v>115</v>
      </c>
      <c r="D210" s="820"/>
      <c r="E210" s="817" t="s">
        <v>116</v>
      </c>
      <c r="F210" s="818"/>
      <c r="G210" s="819" t="s">
        <v>117</v>
      </c>
      <c r="H210" s="820"/>
      <c r="I210" s="817" t="s">
        <v>118</v>
      </c>
      <c r="J210" s="818"/>
      <c r="K210" s="819" t="s">
        <v>119</v>
      </c>
      <c r="L210" s="820"/>
      <c r="M210" s="817" t="s">
        <v>120</v>
      </c>
      <c r="N210" s="818"/>
      <c r="O210" s="819" t="s">
        <v>121</v>
      </c>
      <c r="P210" s="820"/>
      <c r="Q210" s="817" t="s">
        <v>122</v>
      </c>
      <c r="R210" s="818"/>
      <c r="S210" s="819" t="s">
        <v>123</v>
      </c>
      <c r="T210" s="820"/>
      <c r="U210" s="817" t="s">
        <v>124</v>
      </c>
      <c r="V210" s="818"/>
      <c r="W210" s="819" t="s">
        <v>125</v>
      </c>
      <c r="X210" s="820"/>
      <c r="Y210" s="817" t="s">
        <v>126</v>
      </c>
      <c r="Z210" s="818"/>
      <c r="AA210" s="819" t="s">
        <v>127</v>
      </c>
      <c r="AB210" s="820"/>
      <c r="AC210" s="817" t="s">
        <v>128</v>
      </c>
      <c r="AD210" s="818"/>
      <c r="AE210" s="819" t="s">
        <v>129</v>
      </c>
      <c r="AF210" s="820"/>
      <c r="AG210" s="817" t="s">
        <v>130</v>
      </c>
      <c r="AH210" s="818"/>
      <c r="AI210" s="819" t="s">
        <v>131</v>
      </c>
      <c r="AJ210" s="820"/>
      <c r="AK210" s="817" t="s">
        <v>132</v>
      </c>
      <c r="AL210" s="818"/>
      <c r="AM210" s="819" t="s">
        <v>133</v>
      </c>
      <c r="AN210" s="820"/>
      <c r="AO210" s="817" t="s">
        <v>134</v>
      </c>
      <c r="AP210" s="818"/>
      <c r="AQ210" s="819" t="s">
        <v>135</v>
      </c>
      <c r="AR210" s="820"/>
      <c r="AS210" s="817" t="s">
        <v>136</v>
      </c>
      <c r="AT210" s="818"/>
      <c r="AU210" s="819" t="s">
        <v>137</v>
      </c>
      <c r="AV210" s="820"/>
      <c r="AW210" s="817" t="s">
        <v>138</v>
      </c>
      <c r="AX210" s="818"/>
      <c r="AY210" s="819" t="s">
        <v>139</v>
      </c>
      <c r="AZ210" s="820"/>
      <c r="BA210" s="817" t="s">
        <v>140</v>
      </c>
      <c r="BB210" s="818"/>
      <c r="BC210" s="819" t="s">
        <v>141</v>
      </c>
      <c r="BD210" s="820"/>
      <c r="BE210" s="817" t="s">
        <v>142</v>
      </c>
      <c r="BF210" s="818"/>
      <c r="BG210" s="819" t="s">
        <v>143</v>
      </c>
      <c r="BH210" s="820"/>
      <c r="BI210" s="817" t="s">
        <v>144</v>
      </c>
      <c r="BJ210" s="818"/>
      <c r="BK210" s="819" t="s">
        <v>145</v>
      </c>
      <c r="BL210" s="820"/>
      <c r="BM210" s="817" t="s">
        <v>146</v>
      </c>
      <c r="BN210" s="818"/>
      <c r="BO210" s="819" t="s">
        <v>147</v>
      </c>
      <c r="BP210" s="820"/>
      <c r="BQ210" s="817" t="s">
        <v>148</v>
      </c>
      <c r="BR210" s="818"/>
      <c r="BS210" s="819" t="s">
        <v>149</v>
      </c>
      <c r="BT210" s="820"/>
      <c r="BU210" s="817" t="s">
        <v>150</v>
      </c>
      <c r="BV210" s="818"/>
      <c r="BW210" s="819" t="s">
        <v>151</v>
      </c>
      <c r="BX210" s="820"/>
      <c r="BY210" s="817" t="s">
        <v>152</v>
      </c>
      <c r="BZ210" s="818"/>
      <c r="CA210" s="819" t="s">
        <v>153</v>
      </c>
      <c r="CB210" s="820"/>
      <c r="CC210" s="817" t="s">
        <v>154</v>
      </c>
      <c r="CD210" s="818"/>
      <c r="CE210" s="819" t="s">
        <v>155</v>
      </c>
      <c r="CF210" s="820"/>
      <c r="CG210" s="817" t="s">
        <v>156</v>
      </c>
      <c r="CH210" s="818"/>
      <c r="CI210" s="819" t="s">
        <v>157</v>
      </c>
      <c r="CJ210" s="820"/>
      <c r="CK210" s="817" t="s">
        <v>158</v>
      </c>
      <c r="CL210" s="818"/>
      <c r="CM210" s="819" t="s">
        <v>159</v>
      </c>
      <c r="CN210" s="820"/>
      <c r="CO210" s="817" t="s">
        <v>160</v>
      </c>
      <c r="CP210" s="818"/>
      <c r="CQ210" s="819" t="s">
        <v>161</v>
      </c>
      <c r="CR210" s="820"/>
      <c r="CS210" s="817" t="s">
        <v>162</v>
      </c>
      <c r="CT210" s="818"/>
      <c r="CU210" s="819" t="s">
        <v>163</v>
      </c>
      <c r="CV210" s="820"/>
      <c r="CW210" s="817" t="s">
        <v>164</v>
      </c>
      <c r="CX210" s="818"/>
      <c r="CY210" s="819" t="s">
        <v>165</v>
      </c>
      <c r="CZ210" s="820"/>
      <c r="DA210" s="817" t="s">
        <v>166</v>
      </c>
      <c r="DB210" s="818"/>
      <c r="DC210" s="819" t="s">
        <v>167</v>
      </c>
      <c r="DD210" s="820"/>
      <c r="DE210" s="817" t="s">
        <v>168</v>
      </c>
      <c r="DF210" s="818"/>
      <c r="DG210" s="819" t="s">
        <v>169</v>
      </c>
      <c r="DH210" s="820"/>
      <c r="DI210" s="817" t="s">
        <v>170</v>
      </c>
      <c r="DJ210" s="818"/>
      <c r="DK210" s="819" t="s">
        <v>171</v>
      </c>
      <c r="DL210" s="820"/>
      <c r="DM210" s="817" t="s">
        <v>172</v>
      </c>
      <c r="DN210" s="818"/>
      <c r="DO210" s="821" t="s">
        <v>199</v>
      </c>
      <c r="DP210" s="822"/>
    </row>
    <row r="211" spans="2:120" s="166" customFormat="1" ht="13.8" x14ac:dyDescent="0.25">
      <c r="B211" s="164"/>
      <c r="C211" s="165" t="s">
        <v>18</v>
      </c>
      <c r="D211" s="165" t="s">
        <v>19</v>
      </c>
      <c r="E211" s="165" t="s">
        <v>18</v>
      </c>
      <c r="F211" s="165" t="s">
        <v>19</v>
      </c>
      <c r="G211" s="165" t="s">
        <v>18</v>
      </c>
      <c r="H211" s="165" t="s">
        <v>19</v>
      </c>
      <c r="I211" s="165" t="s">
        <v>18</v>
      </c>
      <c r="J211" s="165" t="s">
        <v>19</v>
      </c>
      <c r="K211" s="165" t="s">
        <v>18</v>
      </c>
      <c r="L211" s="165" t="s">
        <v>19</v>
      </c>
      <c r="M211" s="165" t="s">
        <v>18</v>
      </c>
      <c r="N211" s="165" t="s">
        <v>19</v>
      </c>
      <c r="O211" s="165" t="s">
        <v>18</v>
      </c>
      <c r="P211" s="165" t="s">
        <v>19</v>
      </c>
      <c r="Q211" s="165" t="s">
        <v>18</v>
      </c>
      <c r="R211" s="165" t="s">
        <v>19</v>
      </c>
      <c r="S211" s="165" t="s">
        <v>18</v>
      </c>
      <c r="T211" s="165" t="s">
        <v>19</v>
      </c>
      <c r="U211" s="165" t="s">
        <v>18</v>
      </c>
      <c r="V211" s="165" t="s">
        <v>19</v>
      </c>
      <c r="W211" s="165" t="s">
        <v>18</v>
      </c>
      <c r="X211" s="165" t="s">
        <v>19</v>
      </c>
      <c r="Y211" s="165" t="s">
        <v>18</v>
      </c>
      <c r="Z211" s="165" t="s">
        <v>19</v>
      </c>
      <c r="AA211" s="165" t="s">
        <v>18</v>
      </c>
      <c r="AB211" s="165" t="s">
        <v>19</v>
      </c>
      <c r="AC211" s="165" t="s">
        <v>18</v>
      </c>
      <c r="AD211" s="165" t="s">
        <v>19</v>
      </c>
      <c r="AE211" s="165" t="s">
        <v>18</v>
      </c>
      <c r="AF211" s="165" t="s">
        <v>19</v>
      </c>
      <c r="AG211" s="165" t="s">
        <v>18</v>
      </c>
      <c r="AH211" s="165" t="s">
        <v>19</v>
      </c>
      <c r="AI211" s="165" t="s">
        <v>18</v>
      </c>
      <c r="AJ211" s="165" t="s">
        <v>19</v>
      </c>
      <c r="AK211" s="165" t="s">
        <v>18</v>
      </c>
      <c r="AL211" s="165" t="s">
        <v>19</v>
      </c>
      <c r="AM211" s="165" t="s">
        <v>18</v>
      </c>
      <c r="AN211" s="165" t="s">
        <v>19</v>
      </c>
      <c r="AO211" s="165" t="s">
        <v>18</v>
      </c>
      <c r="AP211" s="165" t="s">
        <v>19</v>
      </c>
      <c r="AQ211" s="165" t="s">
        <v>18</v>
      </c>
      <c r="AR211" s="165" t="s">
        <v>19</v>
      </c>
      <c r="AS211" s="165" t="s">
        <v>18</v>
      </c>
      <c r="AT211" s="165" t="s">
        <v>19</v>
      </c>
      <c r="AU211" s="165" t="s">
        <v>18</v>
      </c>
      <c r="AV211" s="165" t="s">
        <v>19</v>
      </c>
      <c r="AW211" s="165" t="s">
        <v>18</v>
      </c>
      <c r="AX211" s="165" t="s">
        <v>19</v>
      </c>
      <c r="AY211" s="165" t="s">
        <v>18</v>
      </c>
      <c r="AZ211" s="165" t="s">
        <v>19</v>
      </c>
      <c r="BA211" s="165" t="s">
        <v>18</v>
      </c>
      <c r="BB211" s="165" t="s">
        <v>19</v>
      </c>
      <c r="BC211" s="165" t="s">
        <v>18</v>
      </c>
      <c r="BD211" s="165" t="s">
        <v>19</v>
      </c>
      <c r="BE211" s="165" t="s">
        <v>18</v>
      </c>
      <c r="BF211" s="165" t="s">
        <v>19</v>
      </c>
      <c r="BG211" s="165" t="s">
        <v>18</v>
      </c>
      <c r="BH211" s="165" t="s">
        <v>19</v>
      </c>
      <c r="BI211" s="165" t="s">
        <v>18</v>
      </c>
      <c r="BJ211" s="165" t="s">
        <v>19</v>
      </c>
      <c r="BK211" s="165" t="s">
        <v>18</v>
      </c>
      <c r="BL211" s="165" t="s">
        <v>19</v>
      </c>
      <c r="BM211" s="165" t="s">
        <v>18</v>
      </c>
      <c r="BN211" s="165" t="s">
        <v>19</v>
      </c>
      <c r="BO211" s="165" t="s">
        <v>18</v>
      </c>
      <c r="BP211" s="165" t="s">
        <v>19</v>
      </c>
      <c r="BQ211" s="165" t="s">
        <v>18</v>
      </c>
      <c r="BR211" s="165" t="s">
        <v>19</v>
      </c>
      <c r="BS211" s="165" t="s">
        <v>18</v>
      </c>
      <c r="BT211" s="165" t="s">
        <v>19</v>
      </c>
      <c r="BU211" s="165" t="s">
        <v>18</v>
      </c>
      <c r="BV211" s="165" t="s">
        <v>19</v>
      </c>
      <c r="BW211" s="165" t="s">
        <v>18</v>
      </c>
      <c r="BX211" s="165" t="s">
        <v>19</v>
      </c>
      <c r="BY211" s="165" t="s">
        <v>18</v>
      </c>
      <c r="BZ211" s="165" t="s">
        <v>19</v>
      </c>
      <c r="CA211" s="165" t="s">
        <v>18</v>
      </c>
      <c r="CB211" s="165" t="s">
        <v>19</v>
      </c>
      <c r="CC211" s="165" t="s">
        <v>18</v>
      </c>
      <c r="CD211" s="165" t="s">
        <v>19</v>
      </c>
      <c r="CE211" s="165" t="s">
        <v>18</v>
      </c>
      <c r="CF211" s="165" t="s">
        <v>19</v>
      </c>
      <c r="CG211" s="165" t="s">
        <v>18</v>
      </c>
      <c r="CH211" s="165" t="s">
        <v>19</v>
      </c>
      <c r="CI211" s="165" t="s">
        <v>18</v>
      </c>
      <c r="CJ211" s="165" t="s">
        <v>19</v>
      </c>
      <c r="CK211" s="165" t="s">
        <v>18</v>
      </c>
      <c r="CL211" s="165" t="s">
        <v>19</v>
      </c>
      <c r="CM211" s="165" t="s">
        <v>18</v>
      </c>
      <c r="CN211" s="165" t="s">
        <v>19</v>
      </c>
      <c r="CO211" s="165" t="s">
        <v>18</v>
      </c>
      <c r="CP211" s="165" t="s">
        <v>19</v>
      </c>
      <c r="CQ211" s="165" t="s">
        <v>18</v>
      </c>
      <c r="CR211" s="165" t="s">
        <v>19</v>
      </c>
      <c r="CS211" s="165" t="s">
        <v>18</v>
      </c>
      <c r="CT211" s="165" t="s">
        <v>19</v>
      </c>
      <c r="CU211" s="165" t="s">
        <v>18</v>
      </c>
      <c r="CV211" s="165" t="s">
        <v>19</v>
      </c>
      <c r="CW211" s="165" t="s">
        <v>18</v>
      </c>
      <c r="CX211" s="165" t="s">
        <v>19</v>
      </c>
      <c r="CY211" s="165" t="s">
        <v>18</v>
      </c>
      <c r="CZ211" s="165" t="s">
        <v>19</v>
      </c>
      <c r="DA211" s="165" t="s">
        <v>18</v>
      </c>
      <c r="DB211" s="165" t="s">
        <v>19</v>
      </c>
      <c r="DC211" s="165" t="s">
        <v>18</v>
      </c>
      <c r="DD211" s="165" t="s">
        <v>19</v>
      </c>
      <c r="DE211" s="165" t="s">
        <v>18</v>
      </c>
      <c r="DF211" s="165" t="s">
        <v>19</v>
      </c>
      <c r="DG211" s="165" t="s">
        <v>18</v>
      </c>
      <c r="DH211" s="165" t="s">
        <v>19</v>
      </c>
      <c r="DI211" s="165" t="s">
        <v>18</v>
      </c>
      <c r="DJ211" s="165" t="s">
        <v>19</v>
      </c>
      <c r="DK211" s="165" t="s">
        <v>18</v>
      </c>
      <c r="DL211" s="165" t="s">
        <v>19</v>
      </c>
      <c r="DM211" s="165" t="s">
        <v>18</v>
      </c>
      <c r="DN211" s="165" t="s">
        <v>19</v>
      </c>
      <c r="DO211" s="249" t="s">
        <v>18</v>
      </c>
      <c r="DP211" s="250" t="s">
        <v>19</v>
      </c>
    </row>
    <row r="212" spans="2:120" s="57" customFormat="1" ht="6" customHeight="1" x14ac:dyDescent="0.25">
      <c r="B212" s="580" t="s">
        <v>101</v>
      </c>
      <c r="C212" s="167" t="s">
        <v>202</v>
      </c>
      <c r="D212" s="168" t="s">
        <v>203</v>
      </c>
      <c r="E212" s="167" t="s">
        <v>204</v>
      </c>
      <c r="F212" s="168" t="s">
        <v>205</v>
      </c>
      <c r="G212" s="167" t="s">
        <v>206</v>
      </c>
      <c r="H212" s="168" t="s">
        <v>207</v>
      </c>
      <c r="I212" s="167" t="s">
        <v>208</v>
      </c>
      <c r="J212" s="168" t="s">
        <v>209</v>
      </c>
      <c r="K212" s="167" t="s">
        <v>210</v>
      </c>
      <c r="L212" s="168" t="s">
        <v>211</v>
      </c>
      <c r="M212" s="167" t="s">
        <v>212</v>
      </c>
      <c r="N212" s="168" t="s">
        <v>213</v>
      </c>
      <c r="O212" s="167" t="s">
        <v>214</v>
      </c>
      <c r="P212" s="168" t="s">
        <v>215</v>
      </c>
      <c r="Q212" s="167" t="s">
        <v>246</v>
      </c>
      <c r="R212" s="168" t="s">
        <v>247</v>
      </c>
      <c r="S212" s="167" t="s">
        <v>248</v>
      </c>
      <c r="T212" s="168" t="s">
        <v>249</v>
      </c>
      <c r="U212" s="167" t="s">
        <v>250</v>
      </c>
      <c r="V212" s="168" t="s">
        <v>251</v>
      </c>
      <c r="W212" s="167" t="s">
        <v>252</v>
      </c>
      <c r="X212" s="168" t="s">
        <v>253</v>
      </c>
      <c r="Y212" s="167" t="s">
        <v>254</v>
      </c>
      <c r="Z212" s="168" t="s">
        <v>255</v>
      </c>
      <c r="AA212" s="167" t="s">
        <v>256</v>
      </c>
      <c r="AB212" s="168" t="s">
        <v>257</v>
      </c>
      <c r="AC212" s="167" t="s">
        <v>258</v>
      </c>
      <c r="AD212" s="168" t="s">
        <v>259</v>
      </c>
      <c r="AE212" s="167" t="s">
        <v>260</v>
      </c>
      <c r="AF212" s="168" t="s">
        <v>261</v>
      </c>
      <c r="AG212" s="167" t="s">
        <v>262</v>
      </c>
      <c r="AH212" s="168" t="s">
        <v>263</v>
      </c>
      <c r="AI212" s="167" t="s">
        <v>264</v>
      </c>
      <c r="AJ212" s="168" t="s">
        <v>265</v>
      </c>
      <c r="AK212" s="167" t="s">
        <v>266</v>
      </c>
      <c r="AL212" s="168" t="s">
        <v>267</v>
      </c>
      <c r="AM212" s="167" t="s">
        <v>268</v>
      </c>
      <c r="AN212" s="168" t="s">
        <v>269</v>
      </c>
      <c r="AO212" s="167" t="s">
        <v>270</v>
      </c>
      <c r="AP212" s="168" t="s">
        <v>271</v>
      </c>
      <c r="AQ212" s="167" t="s">
        <v>296</v>
      </c>
      <c r="AR212" s="168" t="s">
        <v>297</v>
      </c>
      <c r="AS212" s="167" t="s">
        <v>298</v>
      </c>
      <c r="AT212" s="168" t="s">
        <v>299</v>
      </c>
      <c r="AU212" s="167" t="s">
        <v>300</v>
      </c>
      <c r="AV212" s="168" t="s">
        <v>301</v>
      </c>
      <c r="AW212" s="167" t="s">
        <v>302</v>
      </c>
      <c r="AX212" s="168" t="s">
        <v>303</v>
      </c>
      <c r="AY212" s="167" t="s">
        <v>304</v>
      </c>
      <c r="AZ212" s="168" t="s">
        <v>305</v>
      </c>
      <c r="BA212" s="167" t="s">
        <v>306</v>
      </c>
      <c r="BB212" s="168" t="s">
        <v>307</v>
      </c>
      <c r="BC212" s="167" t="s">
        <v>308</v>
      </c>
      <c r="BD212" s="168" t="s">
        <v>309</v>
      </c>
      <c r="BE212" s="167" t="s">
        <v>310</v>
      </c>
      <c r="BF212" s="168" t="s">
        <v>311</v>
      </c>
      <c r="BG212" s="167" t="s">
        <v>312</v>
      </c>
      <c r="BH212" s="168" t="s">
        <v>313</v>
      </c>
      <c r="BI212" s="167" t="s">
        <v>312</v>
      </c>
      <c r="BJ212" s="168" t="s">
        <v>313</v>
      </c>
      <c r="BK212" s="167" t="s">
        <v>316</v>
      </c>
      <c r="BL212" s="168" t="s">
        <v>317</v>
      </c>
      <c r="BM212" s="167" t="s">
        <v>318</v>
      </c>
      <c r="BN212" s="168" t="s">
        <v>319</v>
      </c>
      <c r="BO212" s="167" t="s">
        <v>320</v>
      </c>
      <c r="BP212" s="168" t="s">
        <v>321</v>
      </c>
      <c r="BQ212" s="167" t="s">
        <v>322</v>
      </c>
      <c r="BR212" s="168" t="s">
        <v>323</v>
      </c>
      <c r="BS212" s="167" t="s">
        <v>324</v>
      </c>
      <c r="BT212" s="168" t="s">
        <v>325</v>
      </c>
      <c r="BU212" s="167" t="s">
        <v>326</v>
      </c>
      <c r="BV212" s="168" t="s">
        <v>327</v>
      </c>
      <c r="BW212" s="167" t="s">
        <v>328</v>
      </c>
      <c r="BX212" s="168" t="s">
        <v>329</v>
      </c>
      <c r="BY212" s="167" t="s">
        <v>330</v>
      </c>
      <c r="BZ212" s="168" t="s">
        <v>331</v>
      </c>
      <c r="CA212" s="167" t="s">
        <v>332</v>
      </c>
      <c r="CB212" s="168" t="s">
        <v>333</v>
      </c>
      <c r="CC212" s="167" t="s">
        <v>334</v>
      </c>
      <c r="CD212" s="168" t="s">
        <v>335</v>
      </c>
      <c r="CE212" s="167" t="s">
        <v>336</v>
      </c>
      <c r="CF212" s="168" t="s">
        <v>337</v>
      </c>
      <c r="CG212" s="167" t="s">
        <v>338</v>
      </c>
      <c r="CH212" s="168" t="s">
        <v>339</v>
      </c>
      <c r="CI212" s="167" t="s">
        <v>340</v>
      </c>
      <c r="CJ212" s="168" t="s">
        <v>341</v>
      </c>
      <c r="CK212" s="167" t="s">
        <v>342</v>
      </c>
      <c r="CL212" s="168" t="s">
        <v>343</v>
      </c>
      <c r="CM212" s="167" t="s">
        <v>344</v>
      </c>
      <c r="CN212" s="168" t="s">
        <v>345</v>
      </c>
      <c r="CO212" s="167" t="s">
        <v>346</v>
      </c>
      <c r="CP212" s="168" t="s">
        <v>347</v>
      </c>
      <c r="CQ212" s="167" t="s">
        <v>348</v>
      </c>
      <c r="CR212" s="168" t="s">
        <v>349</v>
      </c>
      <c r="CS212" s="167" t="s">
        <v>350</v>
      </c>
      <c r="CT212" s="168" t="s">
        <v>351</v>
      </c>
      <c r="CU212" s="167" t="s">
        <v>352</v>
      </c>
      <c r="CV212" s="168" t="s">
        <v>353</v>
      </c>
      <c r="CW212" s="167" t="s">
        <v>354</v>
      </c>
      <c r="CX212" s="168" t="s">
        <v>355</v>
      </c>
      <c r="CY212" s="167" t="s">
        <v>356</v>
      </c>
      <c r="CZ212" s="168" t="s">
        <v>357</v>
      </c>
      <c r="DA212" s="167" t="s">
        <v>358</v>
      </c>
      <c r="DB212" s="168" t="s">
        <v>359</v>
      </c>
      <c r="DC212" s="167" t="s">
        <v>360</v>
      </c>
      <c r="DD212" s="168" t="s">
        <v>361</v>
      </c>
      <c r="DE212" s="167" t="s">
        <v>362</v>
      </c>
      <c r="DF212" s="168" t="s">
        <v>363</v>
      </c>
      <c r="DG212" s="167" t="s">
        <v>364</v>
      </c>
      <c r="DH212" s="168" t="s">
        <v>365</v>
      </c>
      <c r="DI212" s="167" t="s">
        <v>366</v>
      </c>
      <c r="DJ212" s="168" t="s">
        <v>367</v>
      </c>
      <c r="DK212" s="167" t="s">
        <v>368</v>
      </c>
      <c r="DL212" s="168" t="s">
        <v>369</v>
      </c>
      <c r="DM212" s="167" t="s">
        <v>370</v>
      </c>
      <c r="DN212" s="168" t="s">
        <v>371</v>
      </c>
      <c r="DO212" s="169" t="s">
        <v>21</v>
      </c>
      <c r="DP212" s="512" t="s">
        <v>22</v>
      </c>
    </row>
    <row r="213" spans="2:120" s="232" customFormat="1" ht="13.8" x14ac:dyDescent="0.25">
      <c r="B213" s="28" t="s">
        <v>102</v>
      </c>
      <c r="C213" s="29">
        <v>10</v>
      </c>
      <c r="D213" s="171">
        <v>7.3691967575534268E-4</v>
      </c>
      <c r="E213" s="29">
        <v>0</v>
      </c>
      <c r="F213" s="171">
        <v>0</v>
      </c>
      <c r="G213" s="29">
        <v>0</v>
      </c>
      <c r="H213" s="171">
        <v>0</v>
      </c>
      <c r="I213" s="29">
        <v>0</v>
      </c>
      <c r="J213" s="171">
        <v>0</v>
      </c>
      <c r="K213" s="29">
        <v>0</v>
      </c>
      <c r="L213" s="171">
        <v>0</v>
      </c>
      <c r="M213" s="29">
        <v>0</v>
      </c>
      <c r="N213" s="171">
        <v>0</v>
      </c>
      <c r="O213" s="29">
        <v>10</v>
      </c>
      <c r="P213" s="171">
        <v>1E-3</v>
      </c>
      <c r="Q213" s="29">
        <v>0</v>
      </c>
      <c r="R213" s="171">
        <v>0</v>
      </c>
      <c r="S213" s="29">
        <v>0</v>
      </c>
      <c r="T213" s="171">
        <v>0</v>
      </c>
      <c r="U213" s="29">
        <v>10</v>
      </c>
      <c r="V213" s="171">
        <v>1.5600624024960999E-3</v>
      </c>
      <c r="W213" s="29">
        <v>0</v>
      </c>
      <c r="X213" s="171">
        <v>0</v>
      </c>
      <c r="Y213" s="29">
        <v>0</v>
      </c>
      <c r="Z213" s="171">
        <v>0</v>
      </c>
      <c r="AA213" s="29">
        <v>0</v>
      </c>
      <c r="AB213" s="171">
        <v>0</v>
      </c>
      <c r="AC213" s="29">
        <v>0</v>
      </c>
      <c r="AD213" s="171">
        <v>0</v>
      </c>
      <c r="AE213" s="29">
        <v>10</v>
      </c>
      <c r="AF213" s="171">
        <v>1.8450184501845018E-3</v>
      </c>
      <c r="AG213" s="29">
        <v>0</v>
      </c>
      <c r="AH213" s="171">
        <v>0</v>
      </c>
      <c r="AI213" s="29">
        <v>0</v>
      </c>
      <c r="AJ213" s="171">
        <v>0</v>
      </c>
      <c r="AK213" s="29">
        <v>0</v>
      </c>
      <c r="AL213" s="171">
        <v>0</v>
      </c>
      <c r="AM213" s="29">
        <v>50</v>
      </c>
      <c r="AN213" s="171">
        <v>4.8981191222570528E-4</v>
      </c>
      <c r="AO213" s="29">
        <v>0</v>
      </c>
      <c r="AP213" s="171">
        <v>0</v>
      </c>
      <c r="AQ213" s="29">
        <v>0</v>
      </c>
      <c r="AR213" s="171">
        <v>0</v>
      </c>
      <c r="AS213" s="29">
        <v>0</v>
      </c>
      <c r="AT213" s="171">
        <v>0</v>
      </c>
      <c r="AU213" s="29">
        <v>0</v>
      </c>
      <c r="AV213" s="171">
        <v>0</v>
      </c>
      <c r="AW213" s="29">
        <v>10</v>
      </c>
      <c r="AX213" s="171">
        <v>3.8022813688212928E-3</v>
      </c>
      <c r="AY213" s="29">
        <v>0</v>
      </c>
      <c r="AZ213" s="171">
        <v>0</v>
      </c>
      <c r="BA213" s="29">
        <v>0</v>
      </c>
      <c r="BB213" s="171">
        <v>0</v>
      </c>
      <c r="BC213" s="29">
        <v>10</v>
      </c>
      <c r="BD213" s="171">
        <v>3.4843205574912892E-3</v>
      </c>
      <c r="BE213" s="29">
        <v>0</v>
      </c>
      <c r="BF213" s="171">
        <v>0</v>
      </c>
      <c r="BG213" s="29">
        <v>0</v>
      </c>
      <c r="BH213" s="171">
        <v>0</v>
      </c>
      <c r="BI213" s="29">
        <v>20</v>
      </c>
      <c r="BJ213" s="171">
        <v>6.1012812690665037E-4</v>
      </c>
      <c r="BK213" s="29">
        <v>0</v>
      </c>
      <c r="BL213" s="171">
        <v>0</v>
      </c>
      <c r="BM213" s="29">
        <v>0</v>
      </c>
      <c r="BN213" s="171">
        <v>0</v>
      </c>
      <c r="BO213" s="29">
        <v>10</v>
      </c>
      <c r="BP213" s="171">
        <v>5.7339449541284407E-4</v>
      </c>
      <c r="BQ213" s="29">
        <v>10</v>
      </c>
      <c r="BR213" s="171">
        <v>8.7873462214411243E-4</v>
      </c>
      <c r="BS213" s="29">
        <v>0</v>
      </c>
      <c r="BT213" s="171">
        <v>0</v>
      </c>
      <c r="BU213" s="29">
        <v>10</v>
      </c>
      <c r="BV213" s="171">
        <v>6.0532687651331722E-4</v>
      </c>
      <c r="BW213" s="29">
        <v>20</v>
      </c>
      <c r="BX213" s="171">
        <v>8.0064051240992789E-4</v>
      </c>
      <c r="BY213" s="29">
        <v>10</v>
      </c>
      <c r="BZ213" s="171">
        <v>1.375515818431912E-3</v>
      </c>
      <c r="CA213" s="29">
        <v>0</v>
      </c>
      <c r="CB213" s="171">
        <v>0</v>
      </c>
      <c r="CC213" s="29">
        <v>10</v>
      </c>
      <c r="CD213" s="171">
        <v>3.8910505836575876E-3</v>
      </c>
      <c r="CE213" s="29">
        <v>10</v>
      </c>
      <c r="CF213" s="171">
        <v>1.6077170418006431E-3</v>
      </c>
      <c r="CG213" s="29">
        <v>0</v>
      </c>
      <c r="CH213" s="171">
        <v>0</v>
      </c>
      <c r="CI213" s="29">
        <v>10</v>
      </c>
      <c r="CJ213" s="171">
        <v>6.3775510204081628E-4</v>
      </c>
      <c r="CK213" s="29">
        <v>0</v>
      </c>
      <c r="CL213" s="171">
        <v>0</v>
      </c>
      <c r="CM213" s="29">
        <v>0</v>
      </c>
      <c r="CN213" s="171">
        <v>0</v>
      </c>
      <c r="CO213" s="29">
        <v>0</v>
      </c>
      <c r="CP213" s="171">
        <v>0</v>
      </c>
      <c r="CQ213" s="29">
        <v>0</v>
      </c>
      <c r="CR213" s="171">
        <v>0</v>
      </c>
      <c r="CS213" s="29">
        <v>10</v>
      </c>
      <c r="CT213" s="171">
        <v>3.5460992907801418E-3</v>
      </c>
      <c r="CU213" s="29">
        <v>10</v>
      </c>
      <c r="CV213" s="171">
        <v>2.5252525252525255E-3</v>
      </c>
      <c r="CW213" s="29">
        <v>10</v>
      </c>
      <c r="CX213" s="171">
        <v>2.4390243902439024E-3</v>
      </c>
      <c r="CY213" s="29">
        <v>0</v>
      </c>
      <c r="CZ213" s="171">
        <v>0</v>
      </c>
      <c r="DA213" s="29">
        <v>0</v>
      </c>
      <c r="DB213" s="171">
        <v>0</v>
      </c>
      <c r="DC213" s="29">
        <v>0</v>
      </c>
      <c r="DD213" s="171">
        <v>0</v>
      </c>
      <c r="DE213" s="29">
        <v>0</v>
      </c>
      <c r="DF213" s="171">
        <v>0</v>
      </c>
      <c r="DG213" s="29">
        <v>0</v>
      </c>
      <c r="DH213" s="171">
        <v>0</v>
      </c>
      <c r="DI213" s="29">
        <v>10</v>
      </c>
      <c r="DJ213" s="171">
        <v>1.3568521031207597E-3</v>
      </c>
      <c r="DK213" s="29">
        <v>0</v>
      </c>
      <c r="DL213" s="171">
        <v>0</v>
      </c>
      <c r="DM213" s="29">
        <v>0</v>
      </c>
      <c r="DN213" s="171">
        <v>0</v>
      </c>
      <c r="DO213" s="31">
        <v>180</v>
      </c>
      <c r="DP213" s="469">
        <v>5.3376034160661863E-4</v>
      </c>
    </row>
    <row r="214" spans="2:120" s="232" customFormat="1" ht="13.8" x14ac:dyDescent="0.25">
      <c r="B214" s="28" t="s">
        <v>103</v>
      </c>
      <c r="C214" s="29">
        <v>0</v>
      </c>
      <c r="D214" s="171">
        <v>0</v>
      </c>
      <c r="E214" s="29">
        <v>0</v>
      </c>
      <c r="F214" s="171">
        <v>0</v>
      </c>
      <c r="G214" s="29">
        <v>0</v>
      </c>
      <c r="H214" s="171">
        <v>0</v>
      </c>
      <c r="I214" s="29">
        <v>0</v>
      </c>
      <c r="J214" s="171">
        <v>0</v>
      </c>
      <c r="K214" s="29">
        <v>0</v>
      </c>
      <c r="L214" s="171">
        <v>0</v>
      </c>
      <c r="M214" s="29">
        <v>0</v>
      </c>
      <c r="N214" s="171">
        <v>0</v>
      </c>
      <c r="O214" s="29">
        <v>0</v>
      </c>
      <c r="P214" s="171">
        <v>0</v>
      </c>
      <c r="Q214" s="29">
        <v>0</v>
      </c>
      <c r="R214" s="171">
        <v>0</v>
      </c>
      <c r="S214" s="29">
        <v>0</v>
      </c>
      <c r="T214" s="171">
        <v>0</v>
      </c>
      <c r="U214" s="29">
        <v>10</v>
      </c>
      <c r="V214" s="171">
        <v>1.5600624024960999E-3</v>
      </c>
      <c r="W214" s="29">
        <v>0</v>
      </c>
      <c r="X214" s="171">
        <v>0</v>
      </c>
      <c r="Y214" s="29">
        <v>0</v>
      </c>
      <c r="Z214" s="171">
        <v>0</v>
      </c>
      <c r="AA214" s="29">
        <v>0</v>
      </c>
      <c r="AB214" s="171">
        <v>0</v>
      </c>
      <c r="AC214" s="29">
        <v>0</v>
      </c>
      <c r="AD214" s="171">
        <v>0</v>
      </c>
      <c r="AE214" s="29">
        <v>0</v>
      </c>
      <c r="AF214" s="171">
        <v>0</v>
      </c>
      <c r="AG214" s="29">
        <v>0</v>
      </c>
      <c r="AH214" s="171">
        <v>0</v>
      </c>
      <c r="AI214" s="29">
        <v>0</v>
      </c>
      <c r="AJ214" s="171">
        <v>0</v>
      </c>
      <c r="AK214" s="29">
        <v>0</v>
      </c>
      <c r="AL214" s="171">
        <v>0</v>
      </c>
      <c r="AM214" s="29">
        <v>120</v>
      </c>
      <c r="AN214" s="171">
        <v>1.1755485893416929E-3</v>
      </c>
      <c r="AO214" s="29">
        <v>0</v>
      </c>
      <c r="AP214" s="171">
        <v>0</v>
      </c>
      <c r="AQ214" s="29">
        <v>0</v>
      </c>
      <c r="AR214" s="171">
        <v>0</v>
      </c>
      <c r="AS214" s="29">
        <v>0</v>
      </c>
      <c r="AT214" s="171">
        <v>0</v>
      </c>
      <c r="AU214" s="29">
        <v>0</v>
      </c>
      <c r="AV214" s="171">
        <v>0</v>
      </c>
      <c r="AW214" s="29">
        <v>0</v>
      </c>
      <c r="AX214" s="171">
        <v>0</v>
      </c>
      <c r="AY214" s="29">
        <v>0</v>
      </c>
      <c r="AZ214" s="171">
        <v>0</v>
      </c>
      <c r="BA214" s="29">
        <v>0</v>
      </c>
      <c r="BB214" s="171">
        <v>0</v>
      </c>
      <c r="BC214" s="29">
        <v>0</v>
      </c>
      <c r="BD214" s="171">
        <v>0</v>
      </c>
      <c r="BE214" s="29">
        <v>0</v>
      </c>
      <c r="BF214" s="171">
        <v>0</v>
      </c>
      <c r="BG214" s="29">
        <v>0</v>
      </c>
      <c r="BH214" s="171">
        <v>0</v>
      </c>
      <c r="BI214" s="29">
        <v>10</v>
      </c>
      <c r="BJ214" s="171">
        <v>3.0506406345332519E-4</v>
      </c>
      <c r="BK214" s="29">
        <v>0</v>
      </c>
      <c r="BL214" s="171">
        <v>0</v>
      </c>
      <c r="BM214" s="29">
        <v>0</v>
      </c>
      <c r="BN214" s="171">
        <v>0</v>
      </c>
      <c r="BO214" s="29">
        <v>0</v>
      </c>
      <c r="BP214" s="171">
        <v>0</v>
      </c>
      <c r="BQ214" s="29">
        <v>10</v>
      </c>
      <c r="BR214" s="171">
        <v>8.7873462214411243E-4</v>
      </c>
      <c r="BS214" s="29">
        <v>0</v>
      </c>
      <c r="BT214" s="171">
        <v>0</v>
      </c>
      <c r="BU214" s="29">
        <v>10</v>
      </c>
      <c r="BV214" s="171">
        <v>6.0532687651331722E-4</v>
      </c>
      <c r="BW214" s="29">
        <v>10</v>
      </c>
      <c r="BX214" s="171">
        <v>4.0032025620496394E-4</v>
      </c>
      <c r="BY214" s="29">
        <v>0</v>
      </c>
      <c r="BZ214" s="171">
        <v>0</v>
      </c>
      <c r="CA214" s="29">
        <v>0</v>
      </c>
      <c r="CB214" s="171">
        <v>0</v>
      </c>
      <c r="CC214" s="29">
        <v>0</v>
      </c>
      <c r="CD214" s="171">
        <v>0</v>
      </c>
      <c r="CE214" s="29">
        <v>0</v>
      </c>
      <c r="CF214" s="171">
        <v>0</v>
      </c>
      <c r="CG214" s="29">
        <v>10</v>
      </c>
      <c r="CH214" s="171">
        <v>3.134796238244514E-3</v>
      </c>
      <c r="CI214" s="29">
        <v>10</v>
      </c>
      <c r="CJ214" s="171">
        <v>6.3775510204081628E-4</v>
      </c>
      <c r="CK214" s="29">
        <v>0</v>
      </c>
      <c r="CL214" s="171">
        <v>0</v>
      </c>
      <c r="CM214" s="29">
        <v>0</v>
      </c>
      <c r="CN214" s="171">
        <v>0</v>
      </c>
      <c r="CO214" s="29">
        <v>0</v>
      </c>
      <c r="CP214" s="171">
        <v>0</v>
      </c>
      <c r="CQ214" s="29">
        <v>0</v>
      </c>
      <c r="CR214" s="171">
        <v>0</v>
      </c>
      <c r="CS214" s="29">
        <v>0</v>
      </c>
      <c r="CT214" s="171">
        <v>0</v>
      </c>
      <c r="CU214" s="29">
        <v>0</v>
      </c>
      <c r="CV214" s="171">
        <v>0</v>
      </c>
      <c r="CW214" s="29">
        <v>0</v>
      </c>
      <c r="CX214" s="171">
        <v>0</v>
      </c>
      <c r="CY214" s="29">
        <v>0</v>
      </c>
      <c r="CZ214" s="171">
        <v>0</v>
      </c>
      <c r="DA214" s="29">
        <v>0</v>
      </c>
      <c r="DB214" s="171">
        <v>0</v>
      </c>
      <c r="DC214" s="29">
        <v>0</v>
      </c>
      <c r="DD214" s="171">
        <v>0</v>
      </c>
      <c r="DE214" s="29">
        <v>0</v>
      </c>
      <c r="DF214" s="171">
        <v>0</v>
      </c>
      <c r="DG214" s="29">
        <v>0</v>
      </c>
      <c r="DH214" s="171">
        <v>0</v>
      </c>
      <c r="DI214" s="29">
        <v>10</v>
      </c>
      <c r="DJ214" s="171">
        <v>1.3568521031207597E-3</v>
      </c>
      <c r="DK214" s="29">
        <v>0</v>
      </c>
      <c r="DL214" s="171">
        <v>0</v>
      </c>
      <c r="DM214" s="29">
        <v>0</v>
      </c>
      <c r="DN214" s="171">
        <v>0</v>
      </c>
      <c r="DO214" s="31">
        <v>130</v>
      </c>
      <c r="DP214" s="469">
        <v>3.8549358004922457E-4</v>
      </c>
    </row>
    <row r="215" spans="2:120" s="232" customFormat="1" ht="13.8" x14ac:dyDescent="0.25">
      <c r="B215" s="28" t="s">
        <v>80</v>
      </c>
      <c r="C215" s="29">
        <v>10</v>
      </c>
      <c r="D215" s="171">
        <v>7.3691967575534268E-4</v>
      </c>
      <c r="E215" s="29">
        <v>0</v>
      </c>
      <c r="F215" s="171">
        <v>0</v>
      </c>
      <c r="G215" s="29">
        <v>0</v>
      </c>
      <c r="H215" s="171">
        <v>0</v>
      </c>
      <c r="I215" s="29">
        <v>0</v>
      </c>
      <c r="J215" s="171">
        <v>0</v>
      </c>
      <c r="K215" s="29">
        <v>0</v>
      </c>
      <c r="L215" s="171">
        <v>0</v>
      </c>
      <c r="M215" s="29">
        <v>0</v>
      </c>
      <c r="N215" s="171">
        <v>0</v>
      </c>
      <c r="O215" s="29">
        <v>10</v>
      </c>
      <c r="P215" s="171">
        <v>1E-3</v>
      </c>
      <c r="Q215" s="29">
        <v>0</v>
      </c>
      <c r="R215" s="171">
        <v>0</v>
      </c>
      <c r="S215" s="29">
        <v>0</v>
      </c>
      <c r="T215" s="171">
        <v>0</v>
      </c>
      <c r="U215" s="29">
        <v>10</v>
      </c>
      <c r="V215" s="171">
        <v>1.5600624024960999E-3</v>
      </c>
      <c r="W215" s="29">
        <v>0</v>
      </c>
      <c r="X215" s="171">
        <v>0</v>
      </c>
      <c r="Y215" s="29">
        <v>10</v>
      </c>
      <c r="Z215" s="171">
        <v>9.8039215686274508E-3</v>
      </c>
      <c r="AA215" s="29">
        <v>0</v>
      </c>
      <c r="AB215" s="171">
        <v>0</v>
      </c>
      <c r="AC215" s="29">
        <v>0</v>
      </c>
      <c r="AD215" s="171">
        <v>0</v>
      </c>
      <c r="AE215" s="29">
        <v>0</v>
      </c>
      <c r="AF215" s="171">
        <v>0</v>
      </c>
      <c r="AG215" s="29">
        <v>0</v>
      </c>
      <c r="AH215" s="171">
        <v>0</v>
      </c>
      <c r="AI215" s="29">
        <v>0</v>
      </c>
      <c r="AJ215" s="171">
        <v>0</v>
      </c>
      <c r="AK215" s="29">
        <v>0</v>
      </c>
      <c r="AL215" s="171">
        <v>0</v>
      </c>
      <c r="AM215" s="29">
        <v>10</v>
      </c>
      <c r="AN215" s="171">
        <v>9.7962382445141062E-5</v>
      </c>
      <c r="AO215" s="29">
        <v>0</v>
      </c>
      <c r="AP215" s="171">
        <v>0</v>
      </c>
      <c r="AQ215" s="29">
        <v>0</v>
      </c>
      <c r="AR215" s="171">
        <v>0</v>
      </c>
      <c r="AS215" s="29">
        <v>0</v>
      </c>
      <c r="AT215" s="171">
        <v>0</v>
      </c>
      <c r="AU215" s="29">
        <v>0</v>
      </c>
      <c r="AV215" s="171">
        <v>0</v>
      </c>
      <c r="AW215" s="29">
        <v>0</v>
      </c>
      <c r="AX215" s="171">
        <v>0</v>
      </c>
      <c r="AY215" s="29">
        <v>0</v>
      </c>
      <c r="AZ215" s="171">
        <v>0</v>
      </c>
      <c r="BA215" s="29">
        <v>0</v>
      </c>
      <c r="BB215" s="171">
        <v>0</v>
      </c>
      <c r="BC215" s="29">
        <v>0</v>
      </c>
      <c r="BD215" s="171">
        <v>0</v>
      </c>
      <c r="BE215" s="29">
        <v>0</v>
      </c>
      <c r="BF215" s="171">
        <v>0</v>
      </c>
      <c r="BG215" s="29">
        <v>0</v>
      </c>
      <c r="BH215" s="171">
        <v>0</v>
      </c>
      <c r="BI215" s="29">
        <v>10</v>
      </c>
      <c r="BJ215" s="171">
        <v>3.0506406345332519E-4</v>
      </c>
      <c r="BK215" s="29">
        <v>0</v>
      </c>
      <c r="BL215" s="171">
        <v>0</v>
      </c>
      <c r="BM215" s="29">
        <v>0</v>
      </c>
      <c r="BN215" s="171">
        <v>0</v>
      </c>
      <c r="BO215" s="29">
        <v>10</v>
      </c>
      <c r="BP215" s="171">
        <v>5.7339449541284407E-4</v>
      </c>
      <c r="BQ215" s="29">
        <v>0</v>
      </c>
      <c r="BR215" s="171">
        <v>0</v>
      </c>
      <c r="BS215" s="29">
        <v>10</v>
      </c>
      <c r="BT215" s="171">
        <v>2.3809523809523808E-2</v>
      </c>
      <c r="BU215" s="29">
        <v>10</v>
      </c>
      <c r="BV215" s="171">
        <v>6.0532687651331722E-4</v>
      </c>
      <c r="BW215" s="29">
        <v>0</v>
      </c>
      <c r="BX215" s="171">
        <v>0</v>
      </c>
      <c r="BY215" s="29">
        <v>10</v>
      </c>
      <c r="BZ215" s="171">
        <v>1.375515818431912E-3</v>
      </c>
      <c r="CA215" s="29">
        <v>0</v>
      </c>
      <c r="CB215" s="171">
        <v>0</v>
      </c>
      <c r="CC215" s="29">
        <v>0</v>
      </c>
      <c r="CD215" s="171">
        <v>0</v>
      </c>
      <c r="CE215" s="29">
        <v>10</v>
      </c>
      <c r="CF215" s="171">
        <v>1.6077170418006431E-3</v>
      </c>
      <c r="CG215" s="29">
        <v>0</v>
      </c>
      <c r="CH215" s="171">
        <v>0</v>
      </c>
      <c r="CI215" s="29">
        <v>10</v>
      </c>
      <c r="CJ215" s="171">
        <v>6.3775510204081628E-4</v>
      </c>
      <c r="CK215" s="29">
        <v>0</v>
      </c>
      <c r="CL215" s="171">
        <v>0</v>
      </c>
      <c r="CM215" s="29">
        <v>0</v>
      </c>
      <c r="CN215" s="171">
        <v>0</v>
      </c>
      <c r="CO215" s="29">
        <v>0</v>
      </c>
      <c r="CP215" s="171">
        <v>0</v>
      </c>
      <c r="CQ215" s="29">
        <v>0</v>
      </c>
      <c r="CR215" s="171">
        <v>0</v>
      </c>
      <c r="CS215" s="29">
        <v>0</v>
      </c>
      <c r="CT215" s="171">
        <v>0</v>
      </c>
      <c r="CU215" s="29">
        <v>10</v>
      </c>
      <c r="CV215" s="171">
        <v>2.5252525252525255E-3</v>
      </c>
      <c r="CW215" s="29">
        <v>0</v>
      </c>
      <c r="CX215" s="171">
        <v>0</v>
      </c>
      <c r="CY215" s="29">
        <v>0</v>
      </c>
      <c r="CZ215" s="171">
        <v>0</v>
      </c>
      <c r="DA215" s="29">
        <v>0</v>
      </c>
      <c r="DB215" s="171">
        <v>0</v>
      </c>
      <c r="DC215" s="29">
        <v>0</v>
      </c>
      <c r="DD215" s="171">
        <v>0</v>
      </c>
      <c r="DE215" s="29">
        <v>0</v>
      </c>
      <c r="DF215" s="171">
        <v>0</v>
      </c>
      <c r="DG215" s="29">
        <v>0</v>
      </c>
      <c r="DH215" s="171">
        <v>0</v>
      </c>
      <c r="DI215" s="29">
        <v>0</v>
      </c>
      <c r="DJ215" s="171">
        <v>0</v>
      </c>
      <c r="DK215" s="29">
        <v>0</v>
      </c>
      <c r="DL215" s="171">
        <v>0</v>
      </c>
      <c r="DM215" s="29">
        <v>0</v>
      </c>
      <c r="DN215" s="171">
        <v>0</v>
      </c>
      <c r="DO215" s="31">
        <v>30</v>
      </c>
      <c r="DP215" s="469">
        <v>8.8960056934436443E-5</v>
      </c>
    </row>
    <row r="216" spans="2:120" s="232" customFormat="1" ht="13.8" x14ac:dyDescent="0.25">
      <c r="B216" s="28" t="s">
        <v>105</v>
      </c>
      <c r="C216" s="29">
        <v>11990</v>
      </c>
      <c r="D216" s="171">
        <v>0.8835666912306559</v>
      </c>
      <c r="E216" s="29">
        <v>10</v>
      </c>
      <c r="F216" s="171">
        <v>1</v>
      </c>
      <c r="G216" s="29">
        <v>330</v>
      </c>
      <c r="H216" s="171">
        <v>0.97058823529411764</v>
      </c>
      <c r="I216" s="29">
        <v>1500</v>
      </c>
      <c r="J216" s="171">
        <v>0.967741935483871</v>
      </c>
      <c r="K216" s="29">
        <v>390</v>
      </c>
      <c r="L216" s="171">
        <v>1</v>
      </c>
      <c r="M216" s="29">
        <v>140</v>
      </c>
      <c r="N216" s="171">
        <v>0.66666666666666663</v>
      </c>
      <c r="O216" s="29">
        <v>9050</v>
      </c>
      <c r="P216" s="171">
        <v>0.90500000000000003</v>
      </c>
      <c r="Q216" s="29">
        <v>130</v>
      </c>
      <c r="R216" s="171">
        <v>1</v>
      </c>
      <c r="S216" s="29">
        <v>1640</v>
      </c>
      <c r="T216" s="171">
        <v>0.98795180722891562</v>
      </c>
      <c r="U216" s="29">
        <v>5860</v>
      </c>
      <c r="V216" s="171">
        <v>0.91419656786271453</v>
      </c>
      <c r="W216" s="29">
        <v>180</v>
      </c>
      <c r="X216" s="171">
        <v>0.81818181818181823</v>
      </c>
      <c r="Y216" s="29">
        <v>1010</v>
      </c>
      <c r="Z216" s="171">
        <v>0.99019607843137258</v>
      </c>
      <c r="AA216" s="29">
        <v>870</v>
      </c>
      <c r="AB216" s="171">
        <v>0.40277777777777779</v>
      </c>
      <c r="AC216" s="29">
        <v>140</v>
      </c>
      <c r="AD216" s="171">
        <v>0.93333333333333335</v>
      </c>
      <c r="AE216" s="29">
        <v>4600</v>
      </c>
      <c r="AF216" s="171">
        <v>0.8487084870848709</v>
      </c>
      <c r="AG216" s="29">
        <v>540</v>
      </c>
      <c r="AH216" s="171">
        <v>0.80597014925373134</v>
      </c>
      <c r="AI216" s="29">
        <v>450</v>
      </c>
      <c r="AJ216" s="171">
        <v>0.9375</v>
      </c>
      <c r="AK216" s="29">
        <v>100</v>
      </c>
      <c r="AL216" s="171">
        <v>1</v>
      </c>
      <c r="AM216" s="29">
        <v>85570</v>
      </c>
      <c r="AN216" s="171">
        <v>0.83826410658307215</v>
      </c>
      <c r="AO216" s="29">
        <v>1010</v>
      </c>
      <c r="AP216" s="171">
        <v>0.83471074380165289</v>
      </c>
      <c r="AQ216" s="29">
        <v>2380</v>
      </c>
      <c r="AR216" s="171">
        <v>0.94071146245059289</v>
      </c>
      <c r="AS216" s="29">
        <v>160</v>
      </c>
      <c r="AT216" s="171">
        <v>1</v>
      </c>
      <c r="AU216" s="29">
        <v>680</v>
      </c>
      <c r="AV216" s="171">
        <v>0.94444444444444442</v>
      </c>
      <c r="AW216" s="29">
        <v>2140</v>
      </c>
      <c r="AX216" s="171">
        <v>0.81368821292775662</v>
      </c>
      <c r="AY216" s="29">
        <v>60</v>
      </c>
      <c r="AZ216" s="171">
        <v>1</v>
      </c>
      <c r="BA216" s="29">
        <v>140</v>
      </c>
      <c r="BB216" s="171">
        <v>0.875</v>
      </c>
      <c r="BC216" s="29">
        <v>2220</v>
      </c>
      <c r="BD216" s="171">
        <v>0.77351916376306618</v>
      </c>
      <c r="BE216" s="29">
        <v>990</v>
      </c>
      <c r="BF216" s="171">
        <v>0.86842105263157898</v>
      </c>
      <c r="BG216" s="29">
        <v>1170</v>
      </c>
      <c r="BH216" s="171">
        <v>1</v>
      </c>
      <c r="BI216" s="29">
        <v>27950</v>
      </c>
      <c r="BJ216" s="171">
        <v>0.85265405735204391</v>
      </c>
      <c r="BK216" s="29">
        <v>3460</v>
      </c>
      <c r="BL216" s="171">
        <v>0.96111111111111114</v>
      </c>
      <c r="BM216" s="29">
        <v>170</v>
      </c>
      <c r="BN216" s="171">
        <v>1.0625</v>
      </c>
      <c r="BO216" s="29">
        <v>15150</v>
      </c>
      <c r="BP216" s="171">
        <v>0.86869266055045868</v>
      </c>
      <c r="BQ216" s="29">
        <v>10190</v>
      </c>
      <c r="BR216" s="171">
        <v>0.89543057996485065</v>
      </c>
      <c r="BS216" s="29">
        <v>360</v>
      </c>
      <c r="BT216" s="171">
        <v>0.8571428571428571</v>
      </c>
      <c r="BU216" s="29">
        <v>13660</v>
      </c>
      <c r="BV216" s="171">
        <v>0.82687651331719125</v>
      </c>
      <c r="BW216" s="29">
        <v>22630</v>
      </c>
      <c r="BX216" s="171">
        <v>0.90592473979183352</v>
      </c>
      <c r="BY216" s="29">
        <v>6400</v>
      </c>
      <c r="BZ216" s="171">
        <v>0.88033012379642361</v>
      </c>
      <c r="CA216" s="29">
        <v>6380</v>
      </c>
      <c r="CB216" s="171">
        <v>0.89859154929577467</v>
      </c>
      <c r="CC216" s="29">
        <v>2470</v>
      </c>
      <c r="CD216" s="171">
        <v>0.96108949416342415</v>
      </c>
      <c r="CE216" s="29">
        <v>5370</v>
      </c>
      <c r="CF216" s="171">
        <v>0.86334405144694537</v>
      </c>
      <c r="CG216" s="29">
        <v>2870</v>
      </c>
      <c r="CH216" s="171">
        <v>0.89968652037617558</v>
      </c>
      <c r="CI216" s="29">
        <v>13100</v>
      </c>
      <c r="CJ216" s="171">
        <v>0.83545918367346939</v>
      </c>
      <c r="CK216" s="29">
        <v>2030</v>
      </c>
      <c r="CL216" s="171">
        <v>0.91855203619909498</v>
      </c>
      <c r="CM216" s="29">
        <v>1520</v>
      </c>
      <c r="CN216" s="171">
        <v>0.98701298701298701</v>
      </c>
      <c r="CO216" s="29">
        <v>50</v>
      </c>
      <c r="CP216" s="171">
        <v>1</v>
      </c>
      <c r="CQ216" s="29">
        <v>380</v>
      </c>
      <c r="CR216" s="171">
        <v>1.027027027027027</v>
      </c>
      <c r="CS216" s="29">
        <v>2560</v>
      </c>
      <c r="CT216" s="171">
        <v>0.90780141843971629</v>
      </c>
      <c r="CU216" s="29">
        <v>3670</v>
      </c>
      <c r="CV216" s="171">
        <v>0.9267676767676768</v>
      </c>
      <c r="CW216" s="29">
        <v>3630</v>
      </c>
      <c r="CX216" s="171">
        <v>0.88536585365853659</v>
      </c>
      <c r="CY216" s="29">
        <v>850</v>
      </c>
      <c r="CZ216" s="171">
        <v>0.92391304347826086</v>
      </c>
      <c r="DA216" s="29">
        <v>380</v>
      </c>
      <c r="DB216" s="171">
        <v>0.95</v>
      </c>
      <c r="DC216" s="29">
        <v>100</v>
      </c>
      <c r="DD216" s="171">
        <v>1</v>
      </c>
      <c r="DE216" s="29">
        <v>1510</v>
      </c>
      <c r="DF216" s="171">
        <v>0.81621621621621621</v>
      </c>
      <c r="DG216" s="29">
        <v>500</v>
      </c>
      <c r="DH216" s="171">
        <v>1.0204081632653061</v>
      </c>
      <c r="DI216" s="29">
        <v>6630</v>
      </c>
      <c r="DJ216" s="171">
        <v>0.89959294436906379</v>
      </c>
      <c r="DK216" s="29">
        <v>1240</v>
      </c>
      <c r="DL216" s="171">
        <v>0.87943262411347523</v>
      </c>
      <c r="DM216" s="29">
        <v>460</v>
      </c>
      <c r="DN216" s="171">
        <v>0.88461538461538458</v>
      </c>
      <c r="DO216" s="31">
        <v>291480</v>
      </c>
      <c r="DP216" s="469">
        <v>0.86433591317498448</v>
      </c>
    </row>
    <row r="217" spans="2:120" s="232" customFormat="1" ht="13.8" x14ac:dyDescent="0.25">
      <c r="B217" s="28" t="s">
        <v>106</v>
      </c>
      <c r="C217" s="29">
        <v>10</v>
      </c>
      <c r="D217" s="171">
        <v>7.3691967575534268E-4</v>
      </c>
      <c r="E217" s="29">
        <v>0</v>
      </c>
      <c r="F217" s="171">
        <v>0</v>
      </c>
      <c r="G217" s="29">
        <v>0</v>
      </c>
      <c r="H217" s="171">
        <v>0</v>
      </c>
      <c r="I217" s="29">
        <v>0</v>
      </c>
      <c r="J217" s="171">
        <v>0</v>
      </c>
      <c r="K217" s="29">
        <v>0</v>
      </c>
      <c r="L217" s="171">
        <v>0</v>
      </c>
      <c r="M217" s="29">
        <v>0</v>
      </c>
      <c r="N217" s="171">
        <v>0</v>
      </c>
      <c r="O217" s="29">
        <v>10</v>
      </c>
      <c r="P217" s="171">
        <v>1E-3</v>
      </c>
      <c r="Q217" s="29">
        <v>0</v>
      </c>
      <c r="R217" s="171">
        <v>0</v>
      </c>
      <c r="S217" s="29">
        <v>10</v>
      </c>
      <c r="T217" s="171">
        <v>6.024096385542169E-3</v>
      </c>
      <c r="U217" s="29">
        <v>0</v>
      </c>
      <c r="V217" s="171">
        <v>0</v>
      </c>
      <c r="W217" s="29">
        <v>0</v>
      </c>
      <c r="X217" s="171">
        <v>0</v>
      </c>
      <c r="Y217" s="29">
        <v>0</v>
      </c>
      <c r="Z217" s="171">
        <v>0</v>
      </c>
      <c r="AA217" s="29">
        <v>0</v>
      </c>
      <c r="AB217" s="171">
        <v>0</v>
      </c>
      <c r="AC217" s="29">
        <v>0</v>
      </c>
      <c r="AD217" s="171">
        <v>0</v>
      </c>
      <c r="AE217" s="29">
        <v>10</v>
      </c>
      <c r="AF217" s="171">
        <v>1.8450184501845018E-3</v>
      </c>
      <c r="AG217" s="29">
        <v>0</v>
      </c>
      <c r="AH217" s="171">
        <v>0</v>
      </c>
      <c r="AI217" s="29">
        <v>0</v>
      </c>
      <c r="AJ217" s="171">
        <v>0</v>
      </c>
      <c r="AK217" s="29">
        <v>0</v>
      </c>
      <c r="AL217" s="171">
        <v>0</v>
      </c>
      <c r="AM217" s="29">
        <v>110</v>
      </c>
      <c r="AN217" s="171">
        <v>1.0775862068965517E-3</v>
      </c>
      <c r="AO217" s="29">
        <v>0</v>
      </c>
      <c r="AP217" s="171">
        <v>0</v>
      </c>
      <c r="AQ217" s="29">
        <v>0</v>
      </c>
      <c r="AR217" s="171">
        <v>0</v>
      </c>
      <c r="AS217" s="29">
        <v>0</v>
      </c>
      <c r="AT217" s="171">
        <v>0</v>
      </c>
      <c r="AU217" s="29">
        <v>0</v>
      </c>
      <c r="AV217" s="171">
        <v>0</v>
      </c>
      <c r="AW217" s="29">
        <v>0</v>
      </c>
      <c r="AX217" s="171">
        <v>0</v>
      </c>
      <c r="AY217" s="29">
        <v>0</v>
      </c>
      <c r="AZ217" s="171">
        <v>0</v>
      </c>
      <c r="BA217" s="29">
        <v>0</v>
      </c>
      <c r="BB217" s="171">
        <v>0</v>
      </c>
      <c r="BC217" s="29">
        <v>0</v>
      </c>
      <c r="BD217" s="171">
        <v>0</v>
      </c>
      <c r="BE217" s="29">
        <v>0</v>
      </c>
      <c r="BF217" s="171">
        <v>0</v>
      </c>
      <c r="BG217" s="29">
        <v>0</v>
      </c>
      <c r="BH217" s="171">
        <v>0</v>
      </c>
      <c r="BI217" s="29">
        <v>40</v>
      </c>
      <c r="BJ217" s="171">
        <v>1.2202562538133007E-3</v>
      </c>
      <c r="BK217" s="29">
        <v>10</v>
      </c>
      <c r="BL217" s="171">
        <v>2.7777777777777779E-3</v>
      </c>
      <c r="BM217" s="29">
        <v>0</v>
      </c>
      <c r="BN217" s="171">
        <v>0</v>
      </c>
      <c r="BO217" s="29">
        <v>10</v>
      </c>
      <c r="BP217" s="171">
        <v>5.7339449541284407E-4</v>
      </c>
      <c r="BQ217" s="29">
        <v>20</v>
      </c>
      <c r="BR217" s="171">
        <v>1.7574692442882249E-3</v>
      </c>
      <c r="BS217" s="29">
        <v>0</v>
      </c>
      <c r="BT217" s="171">
        <v>0</v>
      </c>
      <c r="BU217" s="29">
        <v>0</v>
      </c>
      <c r="BV217" s="171">
        <v>0</v>
      </c>
      <c r="BW217" s="29">
        <v>10</v>
      </c>
      <c r="BX217" s="171">
        <v>4.0032025620496394E-4</v>
      </c>
      <c r="BY217" s="29">
        <v>10</v>
      </c>
      <c r="BZ217" s="171">
        <v>1.375515818431912E-3</v>
      </c>
      <c r="CA217" s="29">
        <v>10</v>
      </c>
      <c r="CB217" s="171">
        <v>1.4084507042253522E-3</v>
      </c>
      <c r="CC217" s="29">
        <v>0</v>
      </c>
      <c r="CD217" s="171">
        <v>0</v>
      </c>
      <c r="CE217" s="29">
        <v>10</v>
      </c>
      <c r="CF217" s="171">
        <v>1.6077170418006431E-3</v>
      </c>
      <c r="CG217" s="29">
        <v>0</v>
      </c>
      <c r="CH217" s="171">
        <v>0</v>
      </c>
      <c r="CI217" s="29">
        <v>20</v>
      </c>
      <c r="CJ217" s="171">
        <v>1.2755102040816326E-3</v>
      </c>
      <c r="CK217" s="29">
        <v>0</v>
      </c>
      <c r="CL217" s="171">
        <v>0</v>
      </c>
      <c r="CM217" s="29">
        <v>0</v>
      </c>
      <c r="CN217" s="171">
        <v>0</v>
      </c>
      <c r="CO217" s="29">
        <v>0</v>
      </c>
      <c r="CP217" s="171">
        <v>0</v>
      </c>
      <c r="CQ217" s="29">
        <v>0</v>
      </c>
      <c r="CR217" s="171">
        <v>0</v>
      </c>
      <c r="CS217" s="29">
        <v>10</v>
      </c>
      <c r="CT217" s="171">
        <v>3.5460992907801418E-3</v>
      </c>
      <c r="CU217" s="29">
        <v>0</v>
      </c>
      <c r="CV217" s="171">
        <v>0</v>
      </c>
      <c r="CW217" s="29">
        <v>10</v>
      </c>
      <c r="CX217" s="171">
        <v>2.4390243902439024E-3</v>
      </c>
      <c r="CY217" s="29">
        <v>0</v>
      </c>
      <c r="CZ217" s="171">
        <v>0</v>
      </c>
      <c r="DA217" s="29">
        <v>0</v>
      </c>
      <c r="DB217" s="171">
        <v>0</v>
      </c>
      <c r="DC217" s="29">
        <v>0</v>
      </c>
      <c r="DD217" s="171">
        <v>0</v>
      </c>
      <c r="DE217" s="29">
        <v>0</v>
      </c>
      <c r="DF217" s="171">
        <v>0</v>
      </c>
      <c r="DG217" s="29">
        <v>0</v>
      </c>
      <c r="DH217" s="171">
        <v>0</v>
      </c>
      <c r="DI217" s="29">
        <v>10</v>
      </c>
      <c r="DJ217" s="171">
        <v>1.3568521031207597E-3</v>
      </c>
      <c r="DK217" s="29">
        <v>0</v>
      </c>
      <c r="DL217" s="171">
        <v>0</v>
      </c>
      <c r="DM217" s="29">
        <v>0</v>
      </c>
      <c r="DN217" s="171">
        <v>0</v>
      </c>
      <c r="DO217" s="31">
        <v>240</v>
      </c>
      <c r="DP217" s="469">
        <v>7.1168045547549154E-4</v>
      </c>
    </row>
    <row r="218" spans="2:120" s="232" customFormat="1" ht="13.8" x14ac:dyDescent="0.25">
      <c r="B218" s="28" t="s">
        <v>652</v>
      </c>
      <c r="C218" s="29">
        <v>10</v>
      </c>
      <c r="D218" s="171">
        <v>7.3691967575534268E-4</v>
      </c>
      <c r="E218" s="29">
        <v>0</v>
      </c>
      <c r="F218" s="171">
        <v>0</v>
      </c>
      <c r="G218" s="29">
        <v>0</v>
      </c>
      <c r="H218" s="171">
        <v>0</v>
      </c>
      <c r="I218" s="29">
        <v>0</v>
      </c>
      <c r="J218" s="171">
        <v>0</v>
      </c>
      <c r="K218" s="29">
        <v>0</v>
      </c>
      <c r="L218" s="171">
        <v>0</v>
      </c>
      <c r="M218" s="29">
        <v>0</v>
      </c>
      <c r="N218" s="171">
        <v>0</v>
      </c>
      <c r="O218" s="29">
        <v>10</v>
      </c>
      <c r="P218" s="171">
        <v>1E-3</v>
      </c>
      <c r="Q218" s="29">
        <v>0</v>
      </c>
      <c r="R218" s="171">
        <v>0</v>
      </c>
      <c r="S218" s="29">
        <v>0</v>
      </c>
      <c r="T218" s="171">
        <v>0</v>
      </c>
      <c r="U218" s="29">
        <v>30</v>
      </c>
      <c r="V218" s="171">
        <v>4.6801872074882997E-3</v>
      </c>
      <c r="W218" s="29">
        <v>0</v>
      </c>
      <c r="X218" s="171">
        <v>0</v>
      </c>
      <c r="Y218" s="29">
        <v>0</v>
      </c>
      <c r="Z218" s="171">
        <v>0</v>
      </c>
      <c r="AA218" s="29">
        <v>0</v>
      </c>
      <c r="AB218" s="171">
        <v>0</v>
      </c>
      <c r="AC218" s="29">
        <v>0</v>
      </c>
      <c r="AD218" s="171">
        <v>0</v>
      </c>
      <c r="AE218" s="29">
        <v>10</v>
      </c>
      <c r="AF218" s="171">
        <v>1.8450184501845018E-3</v>
      </c>
      <c r="AG218" s="29">
        <v>0</v>
      </c>
      <c r="AH218" s="171">
        <v>0</v>
      </c>
      <c r="AI218" s="29">
        <v>0</v>
      </c>
      <c r="AJ218" s="171">
        <v>0</v>
      </c>
      <c r="AK218" s="29">
        <v>0</v>
      </c>
      <c r="AL218" s="171">
        <v>0</v>
      </c>
      <c r="AM218" s="29">
        <v>20</v>
      </c>
      <c r="AN218" s="171">
        <v>1.9592476489028212E-4</v>
      </c>
      <c r="AO218" s="29">
        <v>10</v>
      </c>
      <c r="AP218" s="171">
        <v>8.2644628099173556E-3</v>
      </c>
      <c r="AQ218" s="29">
        <v>0</v>
      </c>
      <c r="AR218" s="171">
        <v>0</v>
      </c>
      <c r="AS218" s="29">
        <v>0</v>
      </c>
      <c r="AT218" s="171">
        <v>0</v>
      </c>
      <c r="AU218" s="29">
        <v>10</v>
      </c>
      <c r="AV218" s="171">
        <v>1.3888888888888888E-2</v>
      </c>
      <c r="AW218" s="29">
        <v>0</v>
      </c>
      <c r="AX218" s="171">
        <v>0</v>
      </c>
      <c r="AY218" s="29">
        <v>0</v>
      </c>
      <c r="AZ218" s="171">
        <v>0</v>
      </c>
      <c r="BA218" s="29">
        <v>0</v>
      </c>
      <c r="BB218" s="171">
        <v>0</v>
      </c>
      <c r="BC218" s="29">
        <v>10</v>
      </c>
      <c r="BD218" s="171">
        <v>3.4843205574912892E-3</v>
      </c>
      <c r="BE218" s="29">
        <v>0</v>
      </c>
      <c r="BF218" s="171">
        <v>0</v>
      </c>
      <c r="BG218" s="29">
        <v>0</v>
      </c>
      <c r="BH218" s="171">
        <v>0</v>
      </c>
      <c r="BI218" s="29">
        <v>10</v>
      </c>
      <c r="BJ218" s="171">
        <v>3.0506406345332519E-4</v>
      </c>
      <c r="BK218" s="29">
        <v>10</v>
      </c>
      <c r="BL218" s="171">
        <v>2.7777777777777779E-3</v>
      </c>
      <c r="BM218" s="29">
        <v>0</v>
      </c>
      <c r="BN218" s="171">
        <v>0</v>
      </c>
      <c r="BO218" s="29">
        <v>10</v>
      </c>
      <c r="BP218" s="171">
        <v>5.7339449541284407E-4</v>
      </c>
      <c r="BQ218" s="29">
        <v>20</v>
      </c>
      <c r="BR218" s="171">
        <v>1.7574692442882249E-3</v>
      </c>
      <c r="BS218" s="29">
        <v>0</v>
      </c>
      <c r="BT218" s="171">
        <v>0</v>
      </c>
      <c r="BU218" s="29">
        <v>10</v>
      </c>
      <c r="BV218" s="171">
        <v>6.0532687651331722E-4</v>
      </c>
      <c r="BW218" s="29">
        <v>0</v>
      </c>
      <c r="BX218" s="171">
        <v>0</v>
      </c>
      <c r="BY218" s="29">
        <v>10</v>
      </c>
      <c r="BZ218" s="171">
        <v>1.375515818431912E-3</v>
      </c>
      <c r="CA218" s="29">
        <v>10</v>
      </c>
      <c r="CB218" s="171">
        <v>1.4084507042253522E-3</v>
      </c>
      <c r="CC218" s="29">
        <v>0</v>
      </c>
      <c r="CD218" s="171">
        <v>0</v>
      </c>
      <c r="CE218" s="29">
        <v>10</v>
      </c>
      <c r="CF218" s="171">
        <v>1.6077170418006431E-3</v>
      </c>
      <c r="CG218" s="29">
        <v>0</v>
      </c>
      <c r="CH218" s="171">
        <v>0</v>
      </c>
      <c r="CI218" s="29">
        <v>10</v>
      </c>
      <c r="CJ218" s="171">
        <v>6.3775510204081628E-4</v>
      </c>
      <c r="CK218" s="29">
        <v>0</v>
      </c>
      <c r="CL218" s="171">
        <v>0</v>
      </c>
      <c r="CM218" s="29">
        <v>0</v>
      </c>
      <c r="CN218" s="171">
        <v>0</v>
      </c>
      <c r="CO218" s="29">
        <v>0</v>
      </c>
      <c r="CP218" s="171">
        <v>0</v>
      </c>
      <c r="CQ218" s="29">
        <v>0</v>
      </c>
      <c r="CR218" s="171">
        <v>0</v>
      </c>
      <c r="CS218" s="29">
        <v>10</v>
      </c>
      <c r="CT218" s="171">
        <v>3.5460992907801418E-3</v>
      </c>
      <c r="CU218" s="29">
        <v>0</v>
      </c>
      <c r="CV218" s="171">
        <v>0</v>
      </c>
      <c r="CW218" s="29">
        <v>10</v>
      </c>
      <c r="CX218" s="171">
        <v>2.4390243902439024E-3</v>
      </c>
      <c r="CY218" s="29">
        <v>0</v>
      </c>
      <c r="CZ218" s="171">
        <v>0</v>
      </c>
      <c r="DA218" s="29">
        <v>0</v>
      </c>
      <c r="DB218" s="171">
        <v>0</v>
      </c>
      <c r="DC218" s="29">
        <v>0</v>
      </c>
      <c r="DD218" s="171">
        <v>0</v>
      </c>
      <c r="DE218" s="29">
        <v>0</v>
      </c>
      <c r="DF218" s="171">
        <v>0</v>
      </c>
      <c r="DG218" s="29">
        <v>0</v>
      </c>
      <c r="DH218" s="171">
        <v>0</v>
      </c>
      <c r="DI218" s="29">
        <v>0</v>
      </c>
      <c r="DJ218" s="171">
        <v>0</v>
      </c>
      <c r="DK218" s="29">
        <v>0</v>
      </c>
      <c r="DL218" s="171">
        <v>0</v>
      </c>
      <c r="DM218" s="29">
        <v>0</v>
      </c>
      <c r="DN218" s="171">
        <v>0</v>
      </c>
      <c r="DO218" s="31">
        <v>130</v>
      </c>
      <c r="DP218" s="469">
        <v>3.8549358004922457E-4</v>
      </c>
    </row>
    <row r="219" spans="2:120" s="232" customFormat="1" ht="13.8" x14ac:dyDescent="0.25">
      <c r="B219" s="28" t="s">
        <v>84</v>
      </c>
      <c r="C219" s="29">
        <v>0</v>
      </c>
      <c r="D219" s="171">
        <v>0</v>
      </c>
      <c r="E219" s="29">
        <v>0</v>
      </c>
      <c r="F219" s="171">
        <v>0</v>
      </c>
      <c r="G219" s="29">
        <v>0</v>
      </c>
      <c r="H219" s="171">
        <v>0</v>
      </c>
      <c r="I219" s="29">
        <v>10</v>
      </c>
      <c r="J219" s="171">
        <v>6.4516129032258064E-3</v>
      </c>
      <c r="K219" s="29">
        <v>0</v>
      </c>
      <c r="L219" s="171">
        <v>0</v>
      </c>
      <c r="M219" s="29">
        <v>0</v>
      </c>
      <c r="N219" s="171">
        <v>0</v>
      </c>
      <c r="O219" s="29">
        <v>0</v>
      </c>
      <c r="P219" s="171">
        <v>0</v>
      </c>
      <c r="Q219" s="29">
        <v>0</v>
      </c>
      <c r="R219" s="171">
        <v>0</v>
      </c>
      <c r="S219" s="29">
        <v>0</v>
      </c>
      <c r="T219" s="171">
        <v>0</v>
      </c>
      <c r="U219" s="29">
        <v>10</v>
      </c>
      <c r="V219" s="171">
        <v>1.5600624024960999E-3</v>
      </c>
      <c r="W219" s="29">
        <v>0</v>
      </c>
      <c r="X219" s="171">
        <v>0</v>
      </c>
      <c r="Y219" s="29">
        <v>0</v>
      </c>
      <c r="Z219" s="171">
        <v>0</v>
      </c>
      <c r="AA219" s="29">
        <v>0</v>
      </c>
      <c r="AB219" s="171">
        <v>0</v>
      </c>
      <c r="AC219" s="29">
        <v>0</v>
      </c>
      <c r="AD219" s="171">
        <v>0</v>
      </c>
      <c r="AE219" s="29">
        <v>0</v>
      </c>
      <c r="AF219" s="171">
        <v>0</v>
      </c>
      <c r="AG219" s="29">
        <v>0</v>
      </c>
      <c r="AH219" s="171">
        <v>0</v>
      </c>
      <c r="AI219" s="29">
        <v>0</v>
      </c>
      <c r="AJ219" s="171">
        <v>0</v>
      </c>
      <c r="AK219" s="29">
        <v>0</v>
      </c>
      <c r="AL219" s="171">
        <v>0</v>
      </c>
      <c r="AM219" s="29">
        <v>0</v>
      </c>
      <c r="AN219" s="171">
        <v>0</v>
      </c>
      <c r="AO219" s="29">
        <v>0</v>
      </c>
      <c r="AP219" s="171">
        <v>0</v>
      </c>
      <c r="AQ219" s="29">
        <v>0</v>
      </c>
      <c r="AR219" s="171">
        <v>0</v>
      </c>
      <c r="AS219" s="29">
        <v>0</v>
      </c>
      <c r="AT219" s="171">
        <v>0</v>
      </c>
      <c r="AU219" s="29">
        <v>0</v>
      </c>
      <c r="AV219" s="171">
        <v>0</v>
      </c>
      <c r="AW219" s="29">
        <v>10</v>
      </c>
      <c r="AX219" s="171">
        <v>3.8022813688212928E-3</v>
      </c>
      <c r="AY219" s="29">
        <v>0</v>
      </c>
      <c r="AZ219" s="171">
        <v>0</v>
      </c>
      <c r="BA219" s="29">
        <v>0</v>
      </c>
      <c r="BB219" s="171">
        <v>0</v>
      </c>
      <c r="BC219" s="29">
        <v>0</v>
      </c>
      <c r="BD219" s="171">
        <v>0</v>
      </c>
      <c r="BE219" s="29">
        <v>0</v>
      </c>
      <c r="BF219" s="171">
        <v>0</v>
      </c>
      <c r="BG219" s="29">
        <v>0</v>
      </c>
      <c r="BH219" s="171">
        <v>0</v>
      </c>
      <c r="BI219" s="29">
        <v>0</v>
      </c>
      <c r="BJ219" s="171">
        <v>0</v>
      </c>
      <c r="BK219" s="29">
        <v>0</v>
      </c>
      <c r="BL219" s="171">
        <v>0</v>
      </c>
      <c r="BM219" s="29">
        <v>0</v>
      </c>
      <c r="BN219" s="171">
        <v>0</v>
      </c>
      <c r="BO219" s="29">
        <v>0</v>
      </c>
      <c r="BP219" s="171">
        <v>0</v>
      </c>
      <c r="BQ219" s="29">
        <v>0</v>
      </c>
      <c r="BR219" s="171">
        <v>0</v>
      </c>
      <c r="BS219" s="29">
        <v>0</v>
      </c>
      <c r="BT219" s="171">
        <v>0</v>
      </c>
      <c r="BU219" s="29">
        <v>0</v>
      </c>
      <c r="BV219" s="171">
        <v>0</v>
      </c>
      <c r="BW219" s="29">
        <v>0</v>
      </c>
      <c r="BX219" s="171">
        <v>0</v>
      </c>
      <c r="BY219" s="29">
        <v>0</v>
      </c>
      <c r="BZ219" s="171">
        <v>0</v>
      </c>
      <c r="CA219" s="29">
        <v>0</v>
      </c>
      <c r="CB219" s="171">
        <v>0</v>
      </c>
      <c r="CC219" s="29">
        <v>0</v>
      </c>
      <c r="CD219" s="171">
        <v>0</v>
      </c>
      <c r="CE219" s="29">
        <v>0</v>
      </c>
      <c r="CF219" s="171">
        <v>0</v>
      </c>
      <c r="CG219" s="29">
        <v>0</v>
      </c>
      <c r="CH219" s="171">
        <v>0</v>
      </c>
      <c r="CI219" s="29">
        <v>0</v>
      </c>
      <c r="CJ219" s="171">
        <v>0</v>
      </c>
      <c r="CK219" s="29">
        <v>0</v>
      </c>
      <c r="CL219" s="171">
        <v>0</v>
      </c>
      <c r="CM219" s="29">
        <v>0</v>
      </c>
      <c r="CN219" s="171">
        <v>0</v>
      </c>
      <c r="CO219" s="29">
        <v>0</v>
      </c>
      <c r="CP219" s="171">
        <v>0</v>
      </c>
      <c r="CQ219" s="29">
        <v>0</v>
      </c>
      <c r="CR219" s="171">
        <v>0</v>
      </c>
      <c r="CS219" s="29">
        <v>0</v>
      </c>
      <c r="CT219" s="171">
        <v>0</v>
      </c>
      <c r="CU219" s="29">
        <v>0</v>
      </c>
      <c r="CV219" s="171">
        <v>0</v>
      </c>
      <c r="CW219" s="29">
        <v>0</v>
      </c>
      <c r="CX219" s="171">
        <v>0</v>
      </c>
      <c r="CY219" s="29">
        <v>0</v>
      </c>
      <c r="CZ219" s="171">
        <v>0</v>
      </c>
      <c r="DA219" s="29">
        <v>0</v>
      </c>
      <c r="DB219" s="171">
        <v>0</v>
      </c>
      <c r="DC219" s="29">
        <v>0</v>
      </c>
      <c r="DD219" s="171">
        <v>0</v>
      </c>
      <c r="DE219" s="29">
        <v>0</v>
      </c>
      <c r="DF219" s="171">
        <v>0</v>
      </c>
      <c r="DG219" s="29">
        <v>0</v>
      </c>
      <c r="DH219" s="171">
        <v>0</v>
      </c>
      <c r="DI219" s="29">
        <v>0</v>
      </c>
      <c r="DJ219" s="171">
        <v>0</v>
      </c>
      <c r="DK219" s="29">
        <v>0</v>
      </c>
      <c r="DL219" s="171">
        <v>0</v>
      </c>
      <c r="DM219" s="29">
        <v>0</v>
      </c>
      <c r="DN219" s="171">
        <v>0</v>
      </c>
      <c r="DO219" s="31">
        <v>10</v>
      </c>
      <c r="DP219" s="469">
        <v>2.9653352311478814E-5</v>
      </c>
    </row>
    <row r="220" spans="2:120" s="232" customFormat="1" ht="13.8" x14ac:dyDescent="0.25">
      <c r="B220" s="28" t="s">
        <v>86</v>
      </c>
      <c r="C220" s="29">
        <v>30</v>
      </c>
      <c r="D220" s="171">
        <v>2.2107590272660281E-3</v>
      </c>
      <c r="E220" s="29">
        <v>0</v>
      </c>
      <c r="F220" s="171">
        <v>0</v>
      </c>
      <c r="G220" s="29">
        <v>0</v>
      </c>
      <c r="H220" s="171">
        <v>0</v>
      </c>
      <c r="I220" s="29">
        <v>0</v>
      </c>
      <c r="J220" s="171">
        <v>0</v>
      </c>
      <c r="K220" s="29">
        <v>0</v>
      </c>
      <c r="L220" s="171">
        <v>0</v>
      </c>
      <c r="M220" s="29">
        <v>0</v>
      </c>
      <c r="N220" s="171">
        <v>0</v>
      </c>
      <c r="O220" s="29">
        <v>10</v>
      </c>
      <c r="P220" s="171">
        <v>1E-3</v>
      </c>
      <c r="Q220" s="29">
        <v>0</v>
      </c>
      <c r="R220" s="171">
        <v>0</v>
      </c>
      <c r="S220" s="29">
        <v>0</v>
      </c>
      <c r="T220" s="171">
        <v>0</v>
      </c>
      <c r="U220" s="29">
        <v>10</v>
      </c>
      <c r="V220" s="171">
        <v>1.5600624024960999E-3</v>
      </c>
      <c r="W220" s="29">
        <v>0</v>
      </c>
      <c r="X220" s="171">
        <v>0</v>
      </c>
      <c r="Y220" s="29">
        <v>0</v>
      </c>
      <c r="Z220" s="171">
        <v>0</v>
      </c>
      <c r="AA220" s="29">
        <v>10</v>
      </c>
      <c r="AB220" s="171">
        <v>4.6296296296296294E-3</v>
      </c>
      <c r="AC220" s="29">
        <v>0</v>
      </c>
      <c r="AD220" s="171">
        <v>0</v>
      </c>
      <c r="AE220" s="29">
        <v>20</v>
      </c>
      <c r="AF220" s="171">
        <v>3.6900369003690036E-3</v>
      </c>
      <c r="AG220" s="29">
        <v>0</v>
      </c>
      <c r="AH220" s="171">
        <v>0</v>
      </c>
      <c r="AI220" s="29">
        <v>0</v>
      </c>
      <c r="AJ220" s="171">
        <v>0</v>
      </c>
      <c r="AK220" s="29">
        <v>0</v>
      </c>
      <c r="AL220" s="171">
        <v>0</v>
      </c>
      <c r="AM220" s="29">
        <v>900</v>
      </c>
      <c r="AN220" s="171">
        <v>8.8166144200626951E-3</v>
      </c>
      <c r="AO220" s="29">
        <v>10</v>
      </c>
      <c r="AP220" s="171">
        <v>8.2644628099173556E-3</v>
      </c>
      <c r="AQ220" s="29">
        <v>0</v>
      </c>
      <c r="AR220" s="171">
        <v>0</v>
      </c>
      <c r="AS220" s="29">
        <v>0</v>
      </c>
      <c r="AT220" s="171">
        <v>0</v>
      </c>
      <c r="AU220" s="29">
        <v>0</v>
      </c>
      <c r="AV220" s="171">
        <v>0</v>
      </c>
      <c r="AW220" s="29">
        <v>10</v>
      </c>
      <c r="AX220" s="171">
        <v>3.8022813688212928E-3</v>
      </c>
      <c r="AY220" s="29">
        <v>0</v>
      </c>
      <c r="AZ220" s="171">
        <v>0</v>
      </c>
      <c r="BA220" s="29">
        <v>0</v>
      </c>
      <c r="BB220" s="171">
        <v>0</v>
      </c>
      <c r="BC220" s="29">
        <v>10</v>
      </c>
      <c r="BD220" s="171">
        <v>3.4843205574912892E-3</v>
      </c>
      <c r="BE220" s="29">
        <v>0</v>
      </c>
      <c r="BF220" s="171">
        <v>0</v>
      </c>
      <c r="BG220" s="29">
        <v>10</v>
      </c>
      <c r="BH220" s="171">
        <v>8.5470085470085479E-3</v>
      </c>
      <c r="BI220" s="29">
        <v>510</v>
      </c>
      <c r="BJ220" s="171">
        <v>1.5558267236119585E-2</v>
      </c>
      <c r="BK220" s="29">
        <v>10</v>
      </c>
      <c r="BL220" s="171">
        <v>2.7777777777777779E-3</v>
      </c>
      <c r="BM220" s="29">
        <v>0</v>
      </c>
      <c r="BN220" s="171">
        <v>0</v>
      </c>
      <c r="BO220" s="29">
        <v>40</v>
      </c>
      <c r="BP220" s="171">
        <v>2.2935779816513763E-3</v>
      </c>
      <c r="BQ220" s="29">
        <v>20</v>
      </c>
      <c r="BR220" s="171">
        <v>1.7574692442882249E-3</v>
      </c>
      <c r="BS220" s="29">
        <v>0</v>
      </c>
      <c r="BT220" s="171">
        <v>0</v>
      </c>
      <c r="BU220" s="29">
        <v>50</v>
      </c>
      <c r="BV220" s="171">
        <v>3.0266343825665859E-3</v>
      </c>
      <c r="BW220" s="29">
        <v>70</v>
      </c>
      <c r="BX220" s="171">
        <v>2.8022417934347476E-3</v>
      </c>
      <c r="BY220" s="29">
        <v>10</v>
      </c>
      <c r="BZ220" s="171">
        <v>1.375515818431912E-3</v>
      </c>
      <c r="CA220" s="29">
        <v>10</v>
      </c>
      <c r="CB220" s="171">
        <v>1.4084507042253522E-3</v>
      </c>
      <c r="CC220" s="29">
        <v>10</v>
      </c>
      <c r="CD220" s="171">
        <v>3.8910505836575876E-3</v>
      </c>
      <c r="CE220" s="29">
        <v>10</v>
      </c>
      <c r="CF220" s="171">
        <v>1.6077170418006431E-3</v>
      </c>
      <c r="CG220" s="29">
        <v>10</v>
      </c>
      <c r="CH220" s="171">
        <v>3.134796238244514E-3</v>
      </c>
      <c r="CI220" s="29">
        <v>70</v>
      </c>
      <c r="CJ220" s="171">
        <v>4.464285714285714E-3</v>
      </c>
      <c r="CK220" s="29">
        <v>10</v>
      </c>
      <c r="CL220" s="171">
        <v>4.5248868778280547E-3</v>
      </c>
      <c r="CM220" s="29">
        <v>0</v>
      </c>
      <c r="CN220" s="171">
        <v>0</v>
      </c>
      <c r="CO220" s="29">
        <v>0</v>
      </c>
      <c r="CP220" s="171">
        <v>0</v>
      </c>
      <c r="CQ220" s="29">
        <v>0</v>
      </c>
      <c r="CR220" s="171">
        <v>0</v>
      </c>
      <c r="CS220" s="29">
        <v>10</v>
      </c>
      <c r="CT220" s="171">
        <v>3.5460992907801418E-3</v>
      </c>
      <c r="CU220" s="29">
        <v>10</v>
      </c>
      <c r="CV220" s="171">
        <v>2.5252525252525255E-3</v>
      </c>
      <c r="CW220" s="29">
        <v>10</v>
      </c>
      <c r="CX220" s="171">
        <v>2.4390243902439024E-3</v>
      </c>
      <c r="CY220" s="29">
        <v>10</v>
      </c>
      <c r="CZ220" s="171">
        <v>1.0869565217391304E-2</v>
      </c>
      <c r="DA220" s="29">
        <v>0</v>
      </c>
      <c r="DB220" s="171">
        <v>0</v>
      </c>
      <c r="DC220" s="29">
        <v>0</v>
      </c>
      <c r="DD220" s="171">
        <v>0</v>
      </c>
      <c r="DE220" s="29">
        <v>10</v>
      </c>
      <c r="DF220" s="171">
        <v>5.4054054054054057E-3</v>
      </c>
      <c r="DG220" s="29">
        <v>0</v>
      </c>
      <c r="DH220" s="171">
        <v>0</v>
      </c>
      <c r="DI220" s="29">
        <v>10</v>
      </c>
      <c r="DJ220" s="171">
        <v>1.3568521031207597E-3</v>
      </c>
      <c r="DK220" s="29">
        <v>10</v>
      </c>
      <c r="DL220" s="171">
        <v>7.0921985815602835E-3</v>
      </c>
      <c r="DM220" s="29">
        <v>0</v>
      </c>
      <c r="DN220" s="171">
        <v>0</v>
      </c>
      <c r="DO220" s="31">
        <v>1790</v>
      </c>
      <c r="DP220" s="469">
        <v>5.3079500637547078E-3</v>
      </c>
    </row>
    <row r="221" spans="2:120" s="232" customFormat="1" ht="13.8" x14ac:dyDescent="0.25">
      <c r="B221" s="28" t="s">
        <v>650</v>
      </c>
      <c r="C221" s="29">
        <v>10</v>
      </c>
      <c r="D221" s="171">
        <v>7.3691967575534268E-4</v>
      </c>
      <c r="E221" s="29">
        <v>0</v>
      </c>
      <c r="F221" s="171">
        <v>0</v>
      </c>
      <c r="G221" s="29">
        <v>0</v>
      </c>
      <c r="H221" s="171">
        <v>0</v>
      </c>
      <c r="I221" s="29">
        <v>0</v>
      </c>
      <c r="J221" s="171">
        <v>0</v>
      </c>
      <c r="K221" s="29">
        <v>0</v>
      </c>
      <c r="L221" s="171">
        <v>0</v>
      </c>
      <c r="M221" s="29">
        <v>0</v>
      </c>
      <c r="N221" s="171">
        <v>0</v>
      </c>
      <c r="O221" s="29">
        <v>10</v>
      </c>
      <c r="P221" s="171">
        <v>1E-3</v>
      </c>
      <c r="Q221" s="29">
        <v>0</v>
      </c>
      <c r="R221" s="171">
        <v>0</v>
      </c>
      <c r="S221" s="29">
        <v>0</v>
      </c>
      <c r="T221" s="171">
        <v>0</v>
      </c>
      <c r="U221" s="29">
        <v>10</v>
      </c>
      <c r="V221" s="171">
        <v>1.5600624024960999E-3</v>
      </c>
      <c r="W221" s="29">
        <v>0</v>
      </c>
      <c r="X221" s="171">
        <v>0</v>
      </c>
      <c r="Y221" s="29">
        <v>0</v>
      </c>
      <c r="Z221" s="171">
        <v>0</v>
      </c>
      <c r="AA221" s="29">
        <v>0</v>
      </c>
      <c r="AB221" s="171">
        <v>0</v>
      </c>
      <c r="AC221" s="29">
        <v>0</v>
      </c>
      <c r="AD221" s="171">
        <v>0</v>
      </c>
      <c r="AE221" s="29">
        <v>10</v>
      </c>
      <c r="AF221" s="171">
        <v>1.8450184501845018E-3</v>
      </c>
      <c r="AG221" s="29">
        <v>0</v>
      </c>
      <c r="AH221" s="171">
        <v>0</v>
      </c>
      <c r="AI221" s="29">
        <v>0</v>
      </c>
      <c r="AJ221" s="171">
        <v>0</v>
      </c>
      <c r="AK221" s="29">
        <v>0</v>
      </c>
      <c r="AL221" s="171">
        <v>0</v>
      </c>
      <c r="AM221" s="29">
        <v>10</v>
      </c>
      <c r="AN221" s="171">
        <v>9.7962382445141062E-5</v>
      </c>
      <c r="AO221" s="29">
        <v>10</v>
      </c>
      <c r="AP221" s="171">
        <v>8.2644628099173556E-3</v>
      </c>
      <c r="AQ221" s="29">
        <v>0</v>
      </c>
      <c r="AR221" s="171">
        <v>0</v>
      </c>
      <c r="AS221" s="29">
        <v>0</v>
      </c>
      <c r="AT221" s="171">
        <v>0</v>
      </c>
      <c r="AU221" s="29">
        <v>0</v>
      </c>
      <c r="AV221" s="171">
        <v>0</v>
      </c>
      <c r="AW221" s="29">
        <v>10</v>
      </c>
      <c r="AX221" s="171">
        <v>3.8022813688212928E-3</v>
      </c>
      <c r="AY221" s="29">
        <v>0</v>
      </c>
      <c r="AZ221" s="171">
        <v>0</v>
      </c>
      <c r="BA221" s="29">
        <v>0</v>
      </c>
      <c r="BB221" s="171">
        <v>0</v>
      </c>
      <c r="BC221" s="29">
        <v>10</v>
      </c>
      <c r="BD221" s="171">
        <v>3.4843205574912892E-3</v>
      </c>
      <c r="BE221" s="29">
        <v>0</v>
      </c>
      <c r="BF221" s="171">
        <v>0</v>
      </c>
      <c r="BG221" s="29">
        <v>0</v>
      </c>
      <c r="BH221" s="171">
        <v>0</v>
      </c>
      <c r="BI221" s="29">
        <v>0</v>
      </c>
      <c r="BJ221" s="171">
        <v>0</v>
      </c>
      <c r="BK221" s="29">
        <v>0</v>
      </c>
      <c r="BL221" s="171">
        <v>0</v>
      </c>
      <c r="BM221" s="29">
        <v>0</v>
      </c>
      <c r="BN221" s="171">
        <v>0</v>
      </c>
      <c r="BO221" s="29">
        <v>10</v>
      </c>
      <c r="BP221" s="171">
        <v>5.7339449541284407E-4</v>
      </c>
      <c r="BQ221" s="29">
        <v>10</v>
      </c>
      <c r="BR221" s="171">
        <v>8.7873462214411243E-4</v>
      </c>
      <c r="BS221" s="29">
        <v>0</v>
      </c>
      <c r="BT221" s="171">
        <v>0</v>
      </c>
      <c r="BU221" s="29">
        <v>10</v>
      </c>
      <c r="BV221" s="171">
        <v>6.0532687651331722E-4</v>
      </c>
      <c r="BW221" s="29">
        <v>0</v>
      </c>
      <c r="BX221" s="171">
        <v>0</v>
      </c>
      <c r="BY221" s="29">
        <v>0</v>
      </c>
      <c r="BZ221" s="171">
        <v>0</v>
      </c>
      <c r="CA221" s="29">
        <v>20</v>
      </c>
      <c r="CB221" s="171">
        <v>2.8169014084507044E-3</v>
      </c>
      <c r="CC221" s="29">
        <v>0</v>
      </c>
      <c r="CD221" s="171">
        <v>0</v>
      </c>
      <c r="CE221" s="29">
        <v>0</v>
      </c>
      <c r="CF221" s="171">
        <v>0</v>
      </c>
      <c r="CG221" s="29">
        <v>0</v>
      </c>
      <c r="CH221" s="171">
        <v>0</v>
      </c>
      <c r="CI221" s="29">
        <v>10</v>
      </c>
      <c r="CJ221" s="171">
        <v>6.3775510204081628E-4</v>
      </c>
      <c r="CK221" s="29">
        <v>0</v>
      </c>
      <c r="CL221" s="171">
        <v>0</v>
      </c>
      <c r="CM221" s="29">
        <v>0</v>
      </c>
      <c r="CN221" s="171">
        <v>0</v>
      </c>
      <c r="CO221" s="29">
        <v>0</v>
      </c>
      <c r="CP221" s="171">
        <v>0</v>
      </c>
      <c r="CQ221" s="29">
        <v>0</v>
      </c>
      <c r="CR221" s="171">
        <v>0</v>
      </c>
      <c r="CS221" s="29">
        <v>10</v>
      </c>
      <c r="CT221" s="171">
        <v>3.5460992907801418E-3</v>
      </c>
      <c r="CU221" s="29">
        <v>0</v>
      </c>
      <c r="CV221" s="171">
        <v>0</v>
      </c>
      <c r="CW221" s="29">
        <v>10</v>
      </c>
      <c r="CX221" s="171">
        <v>2.4390243902439024E-3</v>
      </c>
      <c r="CY221" s="29">
        <v>10</v>
      </c>
      <c r="CZ221" s="171">
        <v>1.0869565217391304E-2</v>
      </c>
      <c r="DA221" s="29">
        <v>0</v>
      </c>
      <c r="DB221" s="171">
        <v>0</v>
      </c>
      <c r="DC221" s="29">
        <v>0</v>
      </c>
      <c r="DD221" s="171">
        <v>0</v>
      </c>
      <c r="DE221" s="29">
        <v>0</v>
      </c>
      <c r="DF221" s="171">
        <v>0</v>
      </c>
      <c r="DG221" s="29">
        <v>0</v>
      </c>
      <c r="DH221" s="171">
        <v>0</v>
      </c>
      <c r="DI221" s="29">
        <v>10</v>
      </c>
      <c r="DJ221" s="171">
        <v>1.3568521031207597E-3</v>
      </c>
      <c r="DK221" s="29">
        <v>0</v>
      </c>
      <c r="DL221" s="171">
        <v>0</v>
      </c>
      <c r="DM221" s="29">
        <v>10</v>
      </c>
      <c r="DN221" s="171">
        <v>1.9230769230769232E-2</v>
      </c>
      <c r="DO221" s="31">
        <v>110</v>
      </c>
      <c r="DP221" s="469">
        <v>3.2618687542626692E-4</v>
      </c>
    </row>
    <row r="222" spans="2:120" s="232" customFormat="1" ht="13.8" x14ac:dyDescent="0.25">
      <c r="B222" s="28" t="s">
        <v>108</v>
      </c>
      <c r="C222" s="29">
        <v>10</v>
      </c>
      <c r="D222" s="171">
        <v>7.3691967575534268E-4</v>
      </c>
      <c r="E222" s="29">
        <v>0</v>
      </c>
      <c r="F222" s="171">
        <v>0</v>
      </c>
      <c r="G222" s="29">
        <v>10</v>
      </c>
      <c r="H222" s="171">
        <v>2.9411764705882353E-2</v>
      </c>
      <c r="I222" s="29">
        <v>0</v>
      </c>
      <c r="J222" s="171">
        <v>0</v>
      </c>
      <c r="K222" s="29">
        <v>0</v>
      </c>
      <c r="L222" s="171">
        <v>0</v>
      </c>
      <c r="M222" s="29">
        <v>0</v>
      </c>
      <c r="N222" s="171">
        <v>0</v>
      </c>
      <c r="O222" s="29">
        <v>10</v>
      </c>
      <c r="P222" s="171">
        <v>1E-3</v>
      </c>
      <c r="Q222" s="29">
        <v>0</v>
      </c>
      <c r="R222" s="171">
        <v>0</v>
      </c>
      <c r="S222" s="29">
        <v>0</v>
      </c>
      <c r="T222" s="171">
        <v>0</v>
      </c>
      <c r="U222" s="29">
        <v>10</v>
      </c>
      <c r="V222" s="171">
        <v>1.5600624024960999E-3</v>
      </c>
      <c r="W222" s="29">
        <v>0</v>
      </c>
      <c r="X222" s="171">
        <v>0</v>
      </c>
      <c r="Y222" s="29">
        <v>0</v>
      </c>
      <c r="Z222" s="171">
        <v>0</v>
      </c>
      <c r="AA222" s="29">
        <v>0</v>
      </c>
      <c r="AB222" s="171">
        <v>0</v>
      </c>
      <c r="AC222" s="29">
        <v>0</v>
      </c>
      <c r="AD222" s="171">
        <v>0</v>
      </c>
      <c r="AE222" s="29">
        <v>0</v>
      </c>
      <c r="AF222" s="171">
        <v>0</v>
      </c>
      <c r="AG222" s="29">
        <v>0</v>
      </c>
      <c r="AH222" s="171">
        <v>0</v>
      </c>
      <c r="AI222" s="29">
        <v>0</v>
      </c>
      <c r="AJ222" s="171">
        <v>0</v>
      </c>
      <c r="AK222" s="29">
        <v>0</v>
      </c>
      <c r="AL222" s="171">
        <v>0</v>
      </c>
      <c r="AM222" s="29">
        <v>310</v>
      </c>
      <c r="AN222" s="171">
        <v>3.0368338557993728E-3</v>
      </c>
      <c r="AO222" s="29">
        <v>0</v>
      </c>
      <c r="AP222" s="171">
        <v>0</v>
      </c>
      <c r="AQ222" s="29">
        <v>10</v>
      </c>
      <c r="AR222" s="171">
        <v>3.952569169960474E-3</v>
      </c>
      <c r="AS222" s="29">
        <v>0</v>
      </c>
      <c r="AT222" s="171">
        <v>0</v>
      </c>
      <c r="AU222" s="29">
        <v>0</v>
      </c>
      <c r="AV222" s="171">
        <v>0</v>
      </c>
      <c r="AW222" s="29">
        <v>0</v>
      </c>
      <c r="AX222" s="171">
        <v>0</v>
      </c>
      <c r="AY222" s="29">
        <v>0</v>
      </c>
      <c r="AZ222" s="171">
        <v>0</v>
      </c>
      <c r="BA222" s="29">
        <v>0</v>
      </c>
      <c r="BB222" s="171">
        <v>0</v>
      </c>
      <c r="BC222" s="29">
        <v>0</v>
      </c>
      <c r="BD222" s="171">
        <v>0</v>
      </c>
      <c r="BE222" s="29">
        <v>0</v>
      </c>
      <c r="BF222" s="171">
        <v>0</v>
      </c>
      <c r="BG222" s="29">
        <v>0</v>
      </c>
      <c r="BH222" s="171">
        <v>0</v>
      </c>
      <c r="BI222" s="29">
        <v>60</v>
      </c>
      <c r="BJ222" s="171">
        <v>1.8303843807199512E-3</v>
      </c>
      <c r="BK222" s="29">
        <v>50</v>
      </c>
      <c r="BL222" s="171">
        <v>1.3888888888888888E-2</v>
      </c>
      <c r="BM222" s="29">
        <v>0</v>
      </c>
      <c r="BN222" s="171">
        <v>0</v>
      </c>
      <c r="BO222" s="29">
        <v>10</v>
      </c>
      <c r="BP222" s="171">
        <v>5.7339449541284407E-4</v>
      </c>
      <c r="BQ222" s="29">
        <v>290</v>
      </c>
      <c r="BR222" s="171">
        <v>2.5483304042179262E-2</v>
      </c>
      <c r="BS222" s="29">
        <v>0</v>
      </c>
      <c r="BT222" s="171">
        <v>0</v>
      </c>
      <c r="BU222" s="29">
        <v>10</v>
      </c>
      <c r="BV222" s="171">
        <v>6.0532687651331722E-4</v>
      </c>
      <c r="BW222" s="29">
        <v>80</v>
      </c>
      <c r="BX222" s="171">
        <v>3.2025620496397116E-3</v>
      </c>
      <c r="BY222" s="29">
        <v>10</v>
      </c>
      <c r="BZ222" s="171">
        <v>1.375515818431912E-3</v>
      </c>
      <c r="CA222" s="29">
        <v>0</v>
      </c>
      <c r="CB222" s="171">
        <v>0</v>
      </c>
      <c r="CC222" s="29">
        <v>0</v>
      </c>
      <c r="CD222" s="171">
        <v>0</v>
      </c>
      <c r="CE222" s="29">
        <v>10</v>
      </c>
      <c r="CF222" s="171">
        <v>1.6077170418006431E-3</v>
      </c>
      <c r="CG222" s="29">
        <v>10</v>
      </c>
      <c r="CH222" s="171">
        <v>3.134796238244514E-3</v>
      </c>
      <c r="CI222" s="29">
        <v>50</v>
      </c>
      <c r="CJ222" s="171">
        <v>3.1887755102040817E-3</v>
      </c>
      <c r="CK222" s="29">
        <v>10</v>
      </c>
      <c r="CL222" s="171">
        <v>4.5248868778280547E-3</v>
      </c>
      <c r="CM222" s="29">
        <v>0</v>
      </c>
      <c r="CN222" s="171">
        <v>0</v>
      </c>
      <c r="CO222" s="29">
        <v>0</v>
      </c>
      <c r="CP222" s="171">
        <v>0</v>
      </c>
      <c r="CQ222" s="29">
        <v>0</v>
      </c>
      <c r="CR222" s="171">
        <v>0</v>
      </c>
      <c r="CS222" s="29">
        <v>10</v>
      </c>
      <c r="CT222" s="171">
        <v>3.5460992907801418E-3</v>
      </c>
      <c r="CU222" s="29">
        <v>10</v>
      </c>
      <c r="CV222" s="171">
        <v>2.5252525252525255E-3</v>
      </c>
      <c r="CW222" s="29">
        <v>10</v>
      </c>
      <c r="CX222" s="171">
        <v>2.4390243902439024E-3</v>
      </c>
      <c r="CY222" s="29">
        <v>0</v>
      </c>
      <c r="CZ222" s="171">
        <v>0</v>
      </c>
      <c r="DA222" s="29">
        <v>0</v>
      </c>
      <c r="DB222" s="171">
        <v>0</v>
      </c>
      <c r="DC222" s="29">
        <v>0</v>
      </c>
      <c r="DD222" s="171">
        <v>0</v>
      </c>
      <c r="DE222" s="29">
        <v>10</v>
      </c>
      <c r="DF222" s="171">
        <v>5.4054054054054057E-3</v>
      </c>
      <c r="DG222" s="29">
        <v>0</v>
      </c>
      <c r="DH222" s="171">
        <v>0</v>
      </c>
      <c r="DI222" s="29">
        <v>10</v>
      </c>
      <c r="DJ222" s="171">
        <v>1.3568521031207597E-3</v>
      </c>
      <c r="DK222" s="29">
        <v>20</v>
      </c>
      <c r="DL222" s="171">
        <v>1.4184397163120567E-2</v>
      </c>
      <c r="DM222" s="29">
        <v>10</v>
      </c>
      <c r="DN222" s="171">
        <v>1.9230769230769232E-2</v>
      </c>
      <c r="DO222" s="31">
        <v>940</v>
      </c>
      <c r="DP222" s="469">
        <v>2.7874151172790082E-3</v>
      </c>
    </row>
    <row r="223" spans="2:120" s="232" customFormat="1" ht="13.8" x14ac:dyDescent="0.25">
      <c r="B223" s="28" t="s">
        <v>109</v>
      </c>
      <c r="C223" s="29">
        <v>740</v>
      </c>
      <c r="D223" s="171">
        <v>5.4532056005895356E-2</v>
      </c>
      <c r="E223" s="29">
        <v>10</v>
      </c>
      <c r="F223" s="171">
        <v>1</v>
      </c>
      <c r="G223" s="29">
        <v>10</v>
      </c>
      <c r="H223" s="171">
        <v>2.9411764705882353E-2</v>
      </c>
      <c r="I223" s="29">
        <v>50</v>
      </c>
      <c r="J223" s="171">
        <v>3.2258064516129031E-2</v>
      </c>
      <c r="K223" s="29">
        <v>10</v>
      </c>
      <c r="L223" s="171">
        <v>2.564102564102564E-2</v>
      </c>
      <c r="M223" s="29">
        <v>70</v>
      </c>
      <c r="N223" s="171">
        <v>0.33333333333333331</v>
      </c>
      <c r="O223" s="29">
        <v>710</v>
      </c>
      <c r="P223" s="171">
        <v>7.0999999999999994E-2</v>
      </c>
      <c r="Q223" s="29">
        <v>10</v>
      </c>
      <c r="R223" s="171">
        <v>7.6923076923076927E-2</v>
      </c>
      <c r="S223" s="29">
        <v>20</v>
      </c>
      <c r="T223" s="171">
        <v>1.2048192771084338E-2</v>
      </c>
      <c r="U223" s="29">
        <v>460</v>
      </c>
      <c r="V223" s="171">
        <v>7.1762870514820595E-2</v>
      </c>
      <c r="W223" s="29">
        <v>40</v>
      </c>
      <c r="X223" s="171">
        <v>0.18181818181818182</v>
      </c>
      <c r="Y223" s="29">
        <v>10</v>
      </c>
      <c r="Z223" s="171">
        <v>9.8039215686274508E-3</v>
      </c>
      <c r="AA223" s="29">
        <v>1300</v>
      </c>
      <c r="AB223" s="171">
        <v>0.60185185185185186</v>
      </c>
      <c r="AC223" s="29">
        <v>10</v>
      </c>
      <c r="AD223" s="171">
        <v>6.6666666666666666E-2</v>
      </c>
      <c r="AE223" s="29">
        <v>770</v>
      </c>
      <c r="AF223" s="171">
        <v>0.14206642066420663</v>
      </c>
      <c r="AG223" s="29">
        <v>140</v>
      </c>
      <c r="AH223" s="171">
        <v>0.20895522388059701</v>
      </c>
      <c r="AI223" s="29">
        <v>30</v>
      </c>
      <c r="AJ223" s="171">
        <v>6.25E-2</v>
      </c>
      <c r="AK223" s="29">
        <v>10</v>
      </c>
      <c r="AL223" s="171">
        <v>0.1</v>
      </c>
      <c r="AM223" s="29">
        <v>9880</v>
      </c>
      <c r="AN223" s="171">
        <v>9.6786833855799378E-2</v>
      </c>
      <c r="AO223" s="29">
        <v>210</v>
      </c>
      <c r="AP223" s="171">
        <v>0.17355371900826447</v>
      </c>
      <c r="AQ223" s="29">
        <v>120</v>
      </c>
      <c r="AR223" s="171">
        <v>4.7430830039525688E-2</v>
      </c>
      <c r="AS223" s="29">
        <v>10</v>
      </c>
      <c r="AT223" s="171">
        <v>6.25E-2</v>
      </c>
      <c r="AU223" s="29">
        <v>40</v>
      </c>
      <c r="AV223" s="171">
        <v>5.5555555555555552E-2</v>
      </c>
      <c r="AW223" s="29">
        <v>480</v>
      </c>
      <c r="AX223" s="171">
        <v>0.18250950570342206</v>
      </c>
      <c r="AY223" s="29">
        <v>10</v>
      </c>
      <c r="AZ223" s="171">
        <v>0.16666666666666666</v>
      </c>
      <c r="BA223" s="29">
        <v>20</v>
      </c>
      <c r="BB223" s="171">
        <v>0.125</v>
      </c>
      <c r="BC223" s="29">
        <v>620</v>
      </c>
      <c r="BD223" s="171">
        <v>0.21602787456445993</v>
      </c>
      <c r="BE223" s="29">
        <v>150</v>
      </c>
      <c r="BF223" s="171">
        <v>0.13157894736842105</v>
      </c>
      <c r="BG223" s="29">
        <v>10</v>
      </c>
      <c r="BH223" s="171">
        <v>8.5470085470085479E-3</v>
      </c>
      <c r="BI223" s="29">
        <v>1850</v>
      </c>
      <c r="BJ223" s="171">
        <v>5.643685173886516E-2</v>
      </c>
      <c r="BK223" s="29">
        <v>60</v>
      </c>
      <c r="BL223" s="171">
        <v>1.6666666666666666E-2</v>
      </c>
      <c r="BM223" s="29">
        <v>0</v>
      </c>
      <c r="BN223" s="171">
        <v>0</v>
      </c>
      <c r="BO223" s="29">
        <v>1850</v>
      </c>
      <c r="BP223" s="171">
        <v>0.10607798165137615</v>
      </c>
      <c r="BQ223" s="29">
        <v>530</v>
      </c>
      <c r="BR223" s="171">
        <v>4.6572934973637958E-2</v>
      </c>
      <c r="BS223" s="29">
        <v>70</v>
      </c>
      <c r="BT223" s="171">
        <v>0.16666666666666666</v>
      </c>
      <c r="BU223" s="29">
        <v>1920</v>
      </c>
      <c r="BV223" s="171">
        <v>0.11622276029055691</v>
      </c>
      <c r="BW223" s="29">
        <v>1850</v>
      </c>
      <c r="BX223" s="171">
        <v>7.4059247397918332E-2</v>
      </c>
      <c r="BY223" s="29">
        <v>250</v>
      </c>
      <c r="BZ223" s="171">
        <v>3.4387895460797797E-2</v>
      </c>
      <c r="CA223" s="29">
        <v>610</v>
      </c>
      <c r="CB223" s="171">
        <v>8.5915492957746475E-2</v>
      </c>
      <c r="CC223" s="29">
        <v>90</v>
      </c>
      <c r="CD223" s="171">
        <v>3.5019455252918288E-2</v>
      </c>
      <c r="CE223" s="29">
        <v>580</v>
      </c>
      <c r="CF223" s="171">
        <v>9.3247588424437297E-2</v>
      </c>
      <c r="CG223" s="29">
        <v>300</v>
      </c>
      <c r="CH223" s="171">
        <v>9.4043887147335428E-2</v>
      </c>
      <c r="CI223" s="29">
        <v>1060</v>
      </c>
      <c r="CJ223" s="171">
        <v>6.7602040816326536E-2</v>
      </c>
      <c r="CK223" s="29">
        <v>160</v>
      </c>
      <c r="CL223" s="171">
        <v>7.2398190045248875E-2</v>
      </c>
      <c r="CM223" s="29">
        <v>10</v>
      </c>
      <c r="CN223" s="171">
        <v>6.4935064935064939E-3</v>
      </c>
      <c r="CO223" s="29">
        <v>10</v>
      </c>
      <c r="CP223" s="171">
        <v>0.2</v>
      </c>
      <c r="CQ223" s="29">
        <v>10</v>
      </c>
      <c r="CR223" s="171">
        <v>2.7027027027027029E-2</v>
      </c>
      <c r="CS223" s="29">
        <v>200</v>
      </c>
      <c r="CT223" s="171">
        <v>7.0921985815602842E-2</v>
      </c>
      <c r="CU223" s="29">
        <v>250</v>
      </c>
      <c r="CV223" s="171">
        <v>6.3131313131313135E-2</v>
      </c>
      <c r="CW223" s="29">
        <v>430</v>
      </c>
      <c r="CX223" s="171">
        <v>0.1048780487804878</v>
      </c>
      <c r="CY223" s="29">
        <v>70</v>
      </c>
      <c r="CZ223" s="171">
        <v>7.6086956521739135E-2</v>
      </c>
      <c r="DA223" s="29">
        <v>20</v>
      </c>
      <c r="DB223" s="171">
        <v>0.05</v>
      </c>
      <c r="DC223" s="29">
        <v>0</v>
      </c>
      <c r="DD223" s="171">
        <v>0</v>
      </c>
      <c r="DE223" s="29">
        <v>320</v>
      </c>
      <c r="DF223" s="171">
        <v>0.17297297297297298</v>
      </c>
      <c r="DG223" s="29">
        <v>10</v>
      </c>
      <c r="DH223" s="171">
        <v>2.0408163265306121E-2</v>
      </c>
      <c r="DI223" s="29">
        <v>690</v>
      </c>
      <c r="DJ223" s="171">
        <v>9.3622795115332433E-2</v>
      </c>
      <c r="DK223" s="29">
        <v>130</v>
      </c>
      <c r="DL223" s="171">
        <v>9.2198581560283682E-2</v>
      </c>
      <c r="DM223" s="29">
        <v>60</v>
      </c>
      <c r="DN223" s="171">
        <v>0.11538461538461539</v>
      </c>
      <c r="DO223" s="31">
        <v>29270</v>
      </c>
      <c r="DP223" s="469">
        <v>8.6795362215698488E-2</v>
      </c>
    </row>
    <row r="224" spans="2:120" s="232" customFormat="1" ht="13.8" x14ac:dyDescent="0.25">
      <c r="B224" s="28" t="s">
        <v>110</v>
      </c>
      <c r="C224" s="29">
        <v>10</v>
      </c>
      <c r="D224" s="171">
        <v>7.3691967575534268E-4</v>
      </c>
      <c r="E224" s="29">
        <v>0</v>
      </c>
      <c r="F224" s="171">
        <v>0</v>
      </c>
      <c r="G224" s="29">
        <v>0</v>
      </c>
      <c r="H224" s="171">
        <v>0</v>
      </c>
      <c r="I224" s="29">
        <v>0</v>
      </c>
      <c r="J224" s="171">
        <v>0</v>
      </c>
      <c r="K224" s="29">
        <v>0</v>
      </c>
      <c r="L224" s="171">
        <v>0</v>
      </c>
      <c r="M224" s="29">
        <v>0</v>
      </c>
      <c r="N224" s="171">
        <v>0</v>
      </c>
      <c r="O224" s="29">
        <v>10</v>
      </c>
      <c r="P224" s="171">
        <v>1E-3</v>
      </c>
      <c r="Q224" s="29">
        <v>0</v>
      </c>
      <c r="R224" s="171">
        <v>0</v>
      </c>
      <c r="S224" s="29">
        <v>0</v>
      </c>
      <c r="T224" s="171">
        <v>0</v>
      </c>
      <c r="U224" s="29">
        <v>0</v>
      </c>
      <c r="V224" s="171">
        <v>0</v>
      </c>
      <c r="W224" s="29">
        <v>0</v>
      </c>
      <c r="X224" s="171">
        <v>0</v>
      </c>
      <c r="Y224" s="29">
        <v>0</v>
      </c>
      <c r="Z224" s="171">
        <v>0</v>
      </c>
      <c r="AA224" s="29">
        <v>0</v>
      </c>
      <c r="AB224" s="171">
        <v>0</v>
      </c>
      <c r="AC224" s="29">
        <v>0</v>
      </c>
      <c r="AD224" s="171">
        <v>0</v>
      </c>
      <c r="AE224" s="29">
        <v>10</v>
      </c>
      <c r="AF224" s="171">
        <v>1.8450184501845018E-3</v>
      </c>
      <c r="AG224" s="29">
        <v>10</v>
      </c>
      <c r="AH224" s="171">
        <v>1.4925373134328358E-2</v>
      </c>
      <c r="AI224" s="29">
        <v>0</v>
      </c>
      <c r="AJ224" s="171">
        <v>0</v>
      </c>
      <c r="AK224" s="29">
        <v>0</v>
      </c>
      <c r="AL224" s="171">
        <v>0</v>
      </c>
      <c r="AM224" s="29">
        <v>60</v>
      </c>
      <c r="AN224" s="171">
        <v>5.8777429467084643E-4</v>
      </c>
      <c r="AO224" s="29">
        <v>0</v>
      </c>
      <c r="AP224" s="171">
        <v>0</v>
      </c>
      <c r="AQ224" s="29">
        <v>0</v>
      </c>
      <c r="AR224" s="171">
        <v>0</v>
      </c>
      <c r="AS224" s="29">
        <v>0</v>
      </c>
      <c r="AT224" s="171">
        <v>0</v>
      </c>
      <c r="AU224" s="29">
        <v>0</v>
      </c>
      <c r="AV224" s="171">
        <v>0</v>
      </c>
      <c r="AW224" s="29">
        <v>0</v>
      </c>
      <c r="AX224" s="171">
        <v>0</v>
      </c>
      <c r="AY224" s="29">
        <v>0</v>
      </c>
      <c r="AZ224" s="171">
        <v>0</v>
      </c>
      <c r="BA224" s="29">
        <v>0</v>
      </c>
      <c r="BB224" s="171">
        <v>0</v>
      </c>
      <c r="BC224" s="29">
        <v>10</v>
      </c>
      <c r="BD224" s="171">
        <v>3.4843205574912892E-3</v>
      </c>
      <c r="BE224" s="29">
        <v>0</v>
      </c>
      <c r="BF224" s="171">
        <v>0</v>
      </c>
      <c r="BG224" s="29">
        <v>0</v>
      </c>
      <c r="BH224" s="171">
        <v>0</v>
      </c>
      <c r="BI224" s="29">
        <v>10</v>
      </c>
      <c r="BJ224" s="171">
        <v>3.0506406345332519E-4</v>
      </c>
      <c r="BK224" s="29">
        <v>0</v>
      </c>
      <c r="BL224" s="171">
        <v>0</v>
      </c>
      <c r="BM224" s="29">
        <v>0</v>
      </c>
      <c r="BN224" s="171">
        <v>0</v>
      </c>
      <c r="BO224" s="29">
        <v>10</v>
      </c>
      <c r="BP224" s="171">
        <v>5.7339449541284407E-4</v>
      </c>
      <c r="BQ224" s="29">
        <v>10</v>
      </c>
      <c r="BR224" s="171">
        <v>8.7873462214411243E-4</v>
      </c>
      <c r="BS224" s="29">
        <v>0</v>
      </c>
      <c r="BT224" s="171">
        <v>0</v>
      </c>
      <c r="BU224" s="29">
        <v>10</v>
      </c>
      <c r="BV224" s="171">
        <v>6.0532687651331722E-4</v>
      </c>
      <c r="BW224" s="29">
        <v>20</v>
      </c>
      <c r="BX224" s="171">
        <v>8.0064051240992789E-4</v>
      </c>
      <c r="BY224" s="29">
        <v>10</v>
      </c>
      <c r="BZ224" s="171">
        <v>1.375515818431912E-3</v>
      </c>
      <c r="CA224" s="29">
        <v>10</v>
      </c>
      <c r="CB224" s="171">
        <v>1.4084507042253522E-3</v>
      </c>
      <c r="CC224" s="29">
        <v>0</v>
      </c>
      <c r="CD224" s="171">
        <v>0</v>
      </c>
      <c r="CE224" s="29">
        <v>20</v>
      </c>
      <c r="CF224" s="171">
        <v>3.2154340836012861E-3</v>
      </c>
      <c r="CG224" s="29">
        <v>0</v>
      </c>
      <c r="CH224" s="171">
        <v>0</v>
      </c>
      <c r="CI224" s="29">
        <v>30</v>
      </c>
      <c r="CJ224" s="171">
        <v>1.9132653061224489E-3</v>
      </c>
      <c r="CK224" s="29">
        <v>0</v>
      </c>
      <c r="CL224" s="171">
        <v>0</v>
      </c>
      <c r="CM224" s="29">
        <v>10</v>
      </c>
      <c r="CN224" s="171">
        <v>6.4935064935064939E-3</v>
      </c>
      <c r="CO224" s="29">
        <v>0</v>
      </c>
      <c r="CP224" s="171">
        <v>0</v>
      </c>
      <c r="CQ224" s="29">
        <v>0</v>
      </c>
      <c r="CR224" s="171">
        <v>0</v>
      </c>
      <c r="CS224" s="29">
        <v>10</v>
      </c>
      <c r="CT224" s="171">
        <v>3.5460992907801418E-3</v>
      </c>
      <c r="CU224" s="29">
        <v>10</v>
      </c>
      <c r="CV224" s="171">
        <v>2.5252525252525255E-3</v>
      </c>
      <c r="CW224" s="29">
        <v>0</v>
      </c>
      <c r="CX224" s="171">
        <v>0</v>
      </c>
      <c r="CY224" s="29">
        <v>0</v>
      </c>
      <c r="CZ224" s="171">
        <v>0</v>
      </c>
      <c r="DA224" s="29">
        <v>0</v>
      </c>
      <c r="DB224" s="171">
        <v>0</v>
      </c>
      <c r="DC224" s="29">
        <v>0</v>
      </c>
      <c r="DD224" s="171">
        <v>0</v>
      </c>
      <c r="DE224" s="29">
        <v>10</v>
      </c>
      <c r="DF224" s="171">
        <v>5.4054054054054057E-3</v>
      </c>
      <c r="DG224" s="29">
        <v>0</v>
      </c>
      <c r="DH224" s="171">
        <v>0</v>
      </c>
      <c r="DI224" s="29">
        <v>10</v>
      </c>
      <c r="DJ224" s="171">
        <v>1.3568521031207597E-3</v>
      </c>
      <c r="DK224" s="29">
        <v>0</v>
      </c>
      <c r="DL224" s="171">
        <v>0</v>
      </c>
      <c r="DM224" s="29">
        <v>0</v>
      </c>
      <c r="DN224" s="171">
        <v>0</v>
      </c>
      <c r="DO224" s="31">
        <v>200</v>
      </c>
      <c r="DP224" s="469">
        <v>5.9306704622957623E-4</v>
      </c>
    </row>
    <row r="225" spans="2:120" s="232" customFormat="1" ht="13.8" x14ac:dyDescent="0.25">
      <c r="B225" s="28" t="s">
        <v>111</v>
      </c>
      <c r="C225" s="29">
        <v>700</v>
      </c>
      <c r="D225" s="171">
        <v>5.1584377302873984E-2</v>
      </c>
      <c r="E225" s="29">
        <v>0</v>
      </c>
      <c r="F225" s="171">
        <v>0</v>
      </c>
      <c r="G225" s="29">
        <v>10</v>
      </c>
      <c r="H225" s="171">
        <v>2.9411764705882353E-2</v>
      </c>
      <c r="I225" s="29">
        <v>10</v>
      </c>
      <c r="J225" s="171">
        <v>6.4516129032258064E-3</v>
      </c>
      <c r="K225" s="29">
        <v>0</v>
      </c>
      <c r="L225" s="171">
        <v>0</v>
      </c>
      <c r="M225" s="29">
        <v>10</v>
      </c>
      <c r="N225" s="171">
        <v>4.7619047619047616E-2</v>
      </c>
      <c r="O225" s="29">
        <v>150</v>
      </c>
      <c r="P225" s="171">
        <v>1.4999999999999999E-2</v>
      </c>
      <c r="Q225" s="29">
        <v>0</v>
      </c>
      <c r="R225" s="171">
        <v>0</v>
      </c>
      <c r="S225" s="29">
        <v>10</v>
      </c>
      <c r="T225" s="171">
        <v>6.024096385542169E-3</v>
      </c>
      <c r="U225" s="29">
        <v>20</v>
      </c>
      <c r="V225" s="171">
        <v>3.1201248049921998E-3</v>
      </c>
      <c r="W225" s="29">
        <v>10</v>
      </c>
      <c r="X225" s="171">
        <v>4.5454545454545456E-2</v>
      </c>
      <c r="Y225" s="29">
        <v>10</v>
      </c>
      <c r="Z225" s="171">
        <v>9.8039215686274508E-3</v>
      </c>
      <c r="AA225" s="29">
        <v>0</v>
      </c>
      <c r="AB225" s="171">
        <v>0</v>
      </c>
      <c r="AC225" s="29">
        <v>0</v>
      </c>
      <c r="AD225" s="171">
        <v>0</v>
      </c>
      <c r="AE225" s="29">
        <v>10</v>
      </c>
      <c r="AF225" s="171">
        <v>1.8450184501845018E-3</v>
      </c>
      <c r="AG225" s="29">
        <v>0</v>
      </c>
      <c r="AH225" s="171">
        <v>0</v>
      </c>
      <c r="AI225" s="29">
        <v>10</v>
      </c>
      <c r="AJ225" s="171">
        <v>2.0833333333333332E-2</v>
      </c>
      <c r="AK225" s="29">
        <v>0</v>
      </c>
      <c r="AL225" s="171">
        <v>0</v>
      </c>
      <c r="AM225" s="29">
        <v>4660</v>
      </c>
      <c r="AN225" s="171">
        <v>4.5650470219435739E-2</v>
      </c>
      <c r="AO225" s="29">
        <v>10</v>
      </c>
      <c r="AP225" s="171">
        <v>8.2644628099173556E-3</v>
      </c>
      <c r="AQ225" s="29">
        <v>10</v>
      </c>
      <c r="AR225" s="171">
        <v>3.952569169960474E-3</v>
      </c>
      <c r="AS225" s="29">
        <v>0</v>
      </c>
      <c r="AT225" s="171">
        <v>0</v>
      </c>
      <c r="AU225" s="29">
        <v>10</v>
      </c>
      <c r="AV225" s="171">
        <v>1.3888888888888888E-2</v>
      </c>
      <c r="AW225" s="29">
        <v>10</v>
      </c>
      <c r="AX225" s="171">
        <v>3.8022813688212928E-3</v>
      </c>
      <c r="AY225" s="29">
        <v>0</v>
      </c>
      <c r="AZ225" s="171">
        <v>0</v>
      </c>
      <c r="BA225" s="29">
        <v>0</v>
      </c>
      <c r="BB225" s="171">
        <v>0</v>
      </c>
      <c r="BC225" s="29">
        <v>10</v>
      </c>
      <c r="BD225" s="171">
        <v>3.4843205574912892E-3</v>
      </c>
      <c r="BE225" s="29">
        <v>10</v>
      </c>
      <c r="BF225" s="171">
        <v>8.771929824561403E-3</v>
      </c>
      <c r="BG225" s="29">
        <v>0</v>
      </c>
      <c r="BH225" s="171">
        <v>0</v>
      </c>
      <c r="BI225" s="29">
        <v>1490</v>
      </c>
      <c r="BJ225" s="171">
        <v>4.5454545454545456E-2</v>
      </c>
      <c r="BK225" s="29">
        <v>30</v>
      </c>
      <c r="BL225" s="171">
        <v>8.3333333333333332E-3</v>
      </c>
      <c r="BM225" s="29">
        <v>0</v>
      </c>
      <c r="BN225" s="171">
        <v>0</v>
      </c>
      <c r="BO225" s="29">
        <v>330</v>
      </c>
      <c r="BP225" s="171">
        <v>1.8922018348623854E-2</v>
      </c>
      <c r="BQ225" s="29">
        <v>180</v>
      </c>
      <c r="BR225" s="171">
        <v>1.5817223198594025E-2</v>
      </c>
      <c r="BS225" s="29">
        <v>0</v>
      </c>
      <c r="BT225" s="171">
        <v>0</v>
      </c>
      <c r="BU225" s="29">
        <v>820</v>
      </c>
      <c r="BV225" s="171">
        <v>4.9636803874092007E-2</v>
      </c>
      <c r="BW225" s="29">
        <v>200</v>
      </c>
      <c r="BX225" s="171">
        <v>8.0064051240992789E-3</v>
      </c>
      <c r="BY225" s="29">
        <v>520</v>
      </c>
      <c r="BZ225" s="171">
        <v>7.1526822558459421E-2</v>
      </c>
      <c r="CA225" s="29">
        <v>30</v>
      </c>
      <c r="CB225" s="171">
        <v>4.2253521126760559E-3</v>
      </c>
      <c r="CC225" s="29">
        <v>10</v>
      </c>
      <c r="CD225" s="171">
        <v>3.8910505836575876E-3</v>
      </c>
      <c r="CE225" s="29">
        <v>210</v>
      </c>
      <c r="CF225" s="171">
        <v>3.3762057877813507E-2</v>
      </c>
      <c r="CG225" s="29">
        <v>10</v>
      </c>
      <c r="CH225" s="171">
        <v>3.134796238244514E-3</v>
      </c>
      <c r="CI225" s="29">
        <v>630</v>
      </c>
      <c r="CJ225" s="171">
        <v>4.0178571428571432E-2</v>
      </c>
      <c r="CK225" s="29">
        <v>10</v>
      </c>
      <c r="CL225" s="171">
        <v>4.5248868778280547E-3</v>
      </c>
      <c r="CM225" s="29">
        <v>10</v>
      </c>
      <c r="CN225" s="171">
        <v>6.4935064935064939E-3</v>
      </c>
      <c r="CO225" s="29">
        <v>0</v>
      </c>
      <c r="CP225" s="171">
        <v>0</v>
      </c>
      <c r="CQ225" s="29">
        <v>10</v>
      </c>
      <c r="CR225" s="171">
        <v>2.7027027027027029E-2</v>
      </c>
      <c r="CS225" s="29">
        <v>20</v>
      </c>
      <c r="CT225" s="171">
        <v>7.0921985815602835E-3</v>
      </c>
      <c r="CU225" s="29">
        <v>10</v>
      </c>
      <c r="CV225" s="171">
        <v>2.5252525252525255E-3</v>
      </c>
      <c r="CW225" s="29">
        <v>30</v>
      </c>
      <c r="CX225" s="171">
        <v>7.3170731707317077E-3</v>
      </c>
      <c r="CY225" s="29">
        <v>0</v>
      </c>
      <c r="CZ225" s="171">
        <v>0</v>
      </c>
      <c r="DA225" s="29">
        <v>0</v>
      </c>
      <c r="DB225" s="171">
        <v>0</v>
      </c>
      <c r="DC225" s="29">
        <v>0</v>
      </c>
      <c r="DD225" s="171">
        <v>0</v>
      </c>
      <c r="DE225" s="29">
        <v>10</v>
      </c>
      <c r="DF225" s="171">
        <v>5.4054054054054057E-3</v>
      </c>
      <c r="DG225" s="29">
        <v>0</v>
      </c>
      <c r="DH225" s="171">
        <v>0</v>
      </c>
      <c r="DI225" s="29">
        <v>30</v>
      </c>
      <c r="DJ225" s="171">
        <v>4.0705563093622792E-3</v>
      </c>
      <c r="DK225" s="29">
        <v>20</v>
      </c>
      <c r="DL225" s="171">
        <v>1.4184397163120567E-2</v>
      </c>
      <c r="DM225" s="29">
        <v>10</v>
      </c>
      <c r="DN225" s="171">
        <v>1.9230769230769232E-2</v>
      </c>
      <c r="DO225" s="31">
        <v>10190</v>
      </c>
      <c r="DP225" s="469">
        <v>3.0216766005396911E-2</v>
      </c>
    </row>
    <row r="226" spans="2:120" s="232" customFormat="1" thickBot="1" x14ac:dyDescent="0.3">
      <c r="B226" s="28" t="s">
        <v>90</v>
      </c>
      <c r="C226" s="29">
        <v>60</v>
      </c>
      <c r="D226" s="171">
        <v>4.4215180545320561E-3</v>
      </c>
      <c r="E226" s="29">
        <v>0</v>
      </c>
      <c r="F226" s="171">
        <v>0</v>
      </c>
      <c r="G226" s="29">
        <v>0</v>
      </c>
      <c r="H226" s="171">
        <v>0</v>
      </c>
      <c r="I226" s="29">
        <v>10</v>
      </c>
      <c r="J226" s="171">
        <v>6.4516129032258064E-3</v>
      </c>
      <c r="K226" s="29">
        <v>0</v>
      </c>
      <c r="L226" s="171">
        <v>0</v>
      </c>
      <c r="M226" s="29">
        <v>0</v>
      </c>
      <c r="N226" s="171">
        <v>0</v>
      </c>
      <c r="O226" s="29">
        <v>30</v>
      </c>
      <c r="P226" s="171">
        <v>3.0000000000000001E-3</v>
      </c>
      <c r="Q226" s="29">
        <v>0</v>
      </c>
      <c r="R226" s="171">
        <v>0</v>
      </c>
      <c r="S226" s="29">
        <v>10</v>
      </c>
      <c r="T226" s="171">
        <v>6.024096385542169E-3</v>
      </c>
      <c r="U226" s="29">
        <v>10</v>
      </c>
      <c r="V226" s="171">
        <v>1.5600624024960999E-3</v>
      </c>
      <c r="W226" s="29">
        <v>0</v>
      </c>
      <c r="X226" s="171">
        <v>0</v>
      </c>
      <c r="Y226" s="29">
        <v>0</v>
      </c>
      <c r="Z226" s="171">
        <v>0</v>
      </c>
      <c r="AA226" s="29">
        <v>0</v>
      </c>
      <c r="AB226" s="171">
        <v>0</v>
      </c>
      <c r="AC226" s="29">
        <v>0</v>
      </c>
      <c r="AD226" s="171">
        <v>0</v>
      </c>
      <c r="AE226" s="29">
        <v>10</v>
      </c>
      <c r="AF226" s="171">
        <v>1.8450184501845018E-3</v>
      </c>
      <c r="AG226" s="29">
        <v>0</v>
      </c>
      <c r="AH226" s="171">
        <v>0</v>
      </c>
      <c r="AI226" s="29">
        <v>0</v>
      </c>
      <c r="AJ226" s="171">
        <v>0</v>
      </c>
      <c r="AK226" s="29">
        <v>0</v>
      </c>
      <c r="AL226" s="171">
        <v>0</v>
      </c>
      <c r="AM226" s="29">
        <v>370</v>
      </c>
      <c r="AN226" s="171">
        <v>3.6246081504702193E-3</v>
      </c>
      <c r="AO226" s="29">
        <v>0</v>
      </c>
      <c r="AP226" s="171">
        <v>0</v>
      </c>
      <c r="AQ226" s="29">
        <v>10</v>
      </c>
      <c r="AR226" s="171">
        <v>3.952569169960474E-3</v>
      </c>
      <c r="AS226" s="29">
        <v>0</v>
      </c>
      <c r="AT226" s="171">
        <v>0</v>
      </c>
      <c r="AU226" s="29">
        <v>10</v>
      </c>
      <c r="AV226" s="171">
        <v>1.3888888888888888E-2</v>
      </c>
      <c r="AW226" s="29">
        <v>10</v>
      </c>
      <c r="AX226" s="171">
        <v>3.8022813688212928E-3</v>
      </c>
      <c r="AY226" s="29">
        <v>0</v>
      </c>
      <c r="AZ226" s="171">
        <v>0</v>
      </c>
      <c r="BA226" s="29">
        <v>0</v>
      </c>
      <c r="BB226" s="171">
        <v>0</v>
      </c>
      <c r="BC226" s="29">
        <v>10</v>
      </c>
      <c r="BD226" s="171">
        <v>3.4843205574912892E-3</v>
      </c>
      <c r="BE226" s="29">
        <v>10</v>
      </c>
      <c r="BF226" s="171">
        <v>8.771929824561403E-3</v>
      </c>
      <c r="BG226" s="29">
        <v>0</v>
      </c>
      <c r="BH226" s="171">
        <v>0</v>
      </c>
      <c r="BI226" s="29">
        <v>850</v>
      </c>
      <c r="BJ226" s="171">
        <v>2.593044539353264E-2</v>
      </c>
      <c r="BK226" s="29">
        <v>10</v>
      </c>
      <c r="BL226" s="171">
        <v>2.7777777777777779E-3</v>
      </c>
      <c r="BM226" s="29">
        <v>0</v>
      </c>
      <c r="BN226" s="171">
        <v>0</v>
      </c>
      <c r="BO226" s="29">
        <v>30</v>
      </c>
      <c r="BP226" s="171">
        <v>1.7201834862385322E-3</v>
      </c>
      <c r="BQ226" s="29">
        <v>110</v>
      </c>
      <c r="BR226" s="171">
        <v>9.6660808435852369E-3</v>
      </c>
      <c r="BS226" s="29">
        <v>0</v>
      </c>
      <c r="BT226" s="171">
        <v>0</v>
      </c>
      <c r="BU226" s="29">
        <v>50</v>
      </c>
      <c r="BV226" s="171">
        <v>3.0266343825665859E-3</v>
      </c>
      <c r="BW226" s="29">
        <v>110</v>
      </c>
      <c r="BX226" s="171">
        <v>4.4035228182546038E-3</v>
      </c>
      <c r="BY226" s="29">
        <v>60</v>
      </c>
      <c r="BZ226" s="171">
        <v>8.253094910591471E-3</v>
      </c>
      <c r="CA226" s="29">
        <v>40</v>
      </c>
      <c r="CB226" s="171">
        <v>5.6338028169014088E-3</v>
      </c>
      <c r="CC226" s="29">
        <v>10</v>
      </c>
      <c r="CD226" s="171">
        <v>3.8910505836575876E-3</v>
      </c>
      <c r="CE226" s="29">
        <v>10</v>
      </c>
      <c r="CF226" s="171">
        <v>1.6077170418006431E-3</v>
      </c>
      <c r="CG226" s="29">
        <v>10</v>
      </c>
      <c r="CH226" s="171">
        <v>3.134796238244514E-3</v>
      </c>
      <c r="CI226" s="29">
        <v>720</v>
      </c>
      <c r="CJ226" s="171">
        <v>4.5918367346938778E-2</v>
      </c>
      <c r="CK226" s="29">
        <v>0</v>
      </c>
      <c r="CL226" s="171">
        <v>0</v>
      </c>
      <c r="CM226" s="29">
        <v>10</v>
      </c>
      <c r="CN226" s="171">
        <v>6.4935064935064939E-3</v>
      </c>
      <c r="CO226" s="29">
        <v>0</v>
      </c>
      <c r="CP226" s="171">
        <v>0</v>
      </c>
      <c r="CQ226" s="29">
        <v>0</v>
      </c>
      <c r="CR226" s="171">
        <v>0</v>
      </c>
      <c r="CS226" s="29">
        <v>10</v>
      </c>
      <c r="CT226" s="171">
        <v>3.5460992907801418E-3</v>
      </c>
      <c r="CU226" s="29">
        <v>10</v>
      </c>
      <c r="CV226" s="171">
        <v>2.5252525252525255E-3</v>
      </c>
      <c r="CW226" s="29">
        <v>10</v>
      </c>
      <c r="CX226" s="171">
        <v>2.4390243902439024E-3</v>
      </c>
      <c r="CY226" s="29">
        <v>10</v>
      </c>
      <c r="CZ226" s="171">
        <v>1.0869565217391304E-2</v>
      </c>
      <c r="DA226" s="29">
        <v>0</v>
      </c>
      <c r="DB226" s="171">
        <v>0</v>
      </c>
      <c r="DC226" s="29">
        <v>0</v>
      </c>
      <c r="DD226" s="171">
        <v>0</v>
      </c>
      <c r="DE226" s="29">
        <v>10</v>
      </c>
      <c r="DF226" s="171">
        <v>5.4054054054054057E-3</v>
      </c>
      <c r="DG226" s="29">
        <v>0</v>
      </c>
      <c r="DH226" s="171">
        <v>0</v>
      </c>
      <c r="DI226" s="29">
        <v>10</v>
      </c>
      <c r="DJ226" s="171">
        <v>1.3568521031207597E-3</v>
      </c>
      <c r="DK226" s="29">
        <v>10</v>
      </c>
      <c r="DL226" s="171">
        <v>7.0921985815602835E-3</v>
      </c>
      <c r="DM226" s="29">
        <v>0</v>
      </c>
      <c r="DN226" s="171">
        <v>0</v>
      </c>
      <c r="DO226" s="31">
        <v>2530</v>
      </c>
      <c r="DP226" s="469">
        <v>7.5022981348041393E-3</v>
      </c>
    </row>
    <row r="227" spans="2:120" s="232" customFormat="1" thickBot="1" x14ac:dyDescent="0.3">
      <c r="B227" s="32" t="s">
        <v>1</v>
      </c>
      <c r="C227" s="33">
        <v>13570</v>
      </c>
      <c r="D227" s="173">
        <v>1</v>
      </c>
      <c r="E227" s="33">
        <v>10</v>
      </c>
      <c r="F227" s="173">
        <v>1</v>
      </c>
      <c r="G227" s="33">
        <v>340</v>
      </c>
      <c r="H227" s="173">
        <v>1</v>
      </c>
      <c r="I227" s="33">
        <v>1550</v>
      </c>
      <c r="J227" s="173">
        <v>1</v>
      </c>
      <c r="K227" s="33">
        <v>390</v>
      </c>
      <c r="L227" s="173">
        <v>1</v>
      </c>
      <c r="M227" s="33">
        <v>210</v>
      </c>
      <c r="N227" s="173">
        <v>1</v>
      </c>
      <c r="O227" s="33">
        <v>10000</v>
      </c>
      <c r="P227" s="173">
        <v>1</v>
      </c>
      <c r="Q227" s="33">
        <v>130</v>
      </c>
      <c r="R227" s="173">
        <v>1</v>
      </c>
      <c r="S227" s="33">
        <v>1660</v>
      </c>
      <c r="T227" s="173">
        <v>1</v>
      </c>
      <c r="U227" s="33">
        <v>6410</v>
      </c>
      <c r="V227" s="173">
        <v>1</v>
      </c>
      <c r="W227" s="33">
        <v>220</v>
      </c>
      <c r="X227" s="173">
        <v>1</v>
      </c>
      <c r="Y227" s="33">
        <v>1020</v>
      </c>
      <c r="Z227" s="173">
        <v>1</v>
      </c>
      <c r="AA227" s="33">
        <v>2160</v>
      </c>
      <c r="AB227" s="173">
        <v>1</v>
      </c>
      <c r="AC227" s="33">
        <v>150</v>
      </c>
      <c r="AD227" s="173">
        <v>1</v>
      </c>
      <c r="AE227" s="33">
        <v>5420</v>
      </c>
      <c r="AF227" s="173">
        <v>1</v>
      </c>
      <c r="AG227" s="33">
        <v>670</v>
      </c>
      <c r="AH227" s="173">
        <v>1</v>
      </c>
      <c r="AI227" s="33">
        <v>480</v>
      </c>
      <c r="AJ227" s="173">
        <v>1</v>
      </c>
      <c r="AK227" s="33">
        <v>100</v>
      </c>
      <c r="AL227" s="173">
        <v>1</v>
      </c>
      <c r="AM227" s="33">
        <v>102080</v>
      </c>
      <c r="AN227" s="173">
        <v>1</v>
      </c>
      <c r="AO227" s="33">
        <v>1210</v>
      </c>
      <c r="AP227" s="173">
        <v>1</v>
      </c>
      <c r="AQ227" s="33">
        <v>2530</v>
      </c>
      <c r="AR227" s="173">
        <v>1</v>
      </c>
      <c r="AS227" s="33">
        <v>160</v>
      </c>
      <c r="AT227" s="173">
        <v>1</v>
      </c>
      <c r="AU227" s="33">
        <v>720</v>
      </c>
      <c r="AV227" s="173">
        <v>1</v>
      </c>
      <c r="AW227" s="33">
        <v>2630</v>
      </c>
      <c r="AX227" s="173">
        <v>1</v>
      </c>
      <c r="AY227" s="33">
        <v>60</v>
      </c>
      <c r="AZ227" s="173">
        <v>1</v>
      </c>
      <c r="BA227" s="33">
        <v>160</v>
      </c>
      <c r="BB227" s="173">
        <v>1</v>
      </c>
      <c r="BC227" s="33">
        <v>2870</v>
      </c>
      <c r="BD227" s="173">
        <v>1</v>
      </c>
      <c r="BE227" s="33">
        <v>1140</v>
      </c>
      <c r="BF227" s="173">
        <v>1</v>
      </c>
      <c r="BG227" s="33">
        <v>1170</v>
      </c>
      <c r="BH227" s="173">
        <v>1</v>
      </c>
      <c r="BI227" s="33">
        <v>32780</v>
      </c>
      <c r="BJ227" s="173">
        <v>1</v>
      </c>
      <c r="BK227" s="33">
        <v>3600</v>
      </c>
      <c r="BL227" s="173">
        <v>1</v>
      </c>
      <c r="BM227" s="33">
        <v>160</v>
      </c>
      <c r="BN227" s="173">
        <v>1</v>
      </c>
      <c r="BO227" s="33">
        <v>17440</v>
      </c>
      <c r="BP227" s="173">
        <v>1</v>
      </c>
      <c r="BQ227" s="33">
        <v>11380</v>
      </c>
      <c r="BR227" s="173">
        <v>1</v>
      </c>
      <c r="BS227" s="33">
        <v>420</v>
      </c>
      <c r="BT227" s="173">
        <v>1</v>
      </c>
      <c r="BU227" s="33">
        <v>16520</v>
      </c>
      <c r="BV227" s="173">
        <v>1</v>
      </c>
      <c r="BW227" s="33">
        <v>24980</v>
      </c>
      <c r="BX227" s="173">
        <v>1</v>
      </c>
      <c r="BY227" s="33">
        <v>7270</v>
      </c>
      <c r="BZ227" s="173">
        <v>1</v>
      </c>
      <c r="CA227" s="33">
        <v>7100</v>
      </c>
      <c r="CB227" s="173">
        <v>1</v>
      </c>
      <c r="CC227" s="33">
        <v>2570</v>
      </c>
      <c r="CD227" s="173">
        <v>1</v>
      </c>
      <c r="CE227" s="33">
        <v>6220</v>
      </c>
      <c r="CF227" s="173">
        <v>1</v>
      </c>
      <c r="CG227" s="33">
        <v>3190</v>
      </c>
      <c r="CH227" s="173">
        <v>1</v>
      </c>
      <c r="CI227" s="33">
        <v>15680</v>
      </c>
      <c r="CJ227" s="173">
        <v>1</v>
      </c>
      <c r="CK227" s="33">
        <v>2210</v>
      </c>
      <c r="CL227" s="173">
        <v>1</v>
      </c>
      <c r="CM227" s="33">
        <v>1540</v>
      </c>
      <c r="CN227" s="173">
        <v>1</v>
      </c>
      <c r="CO227" s="33">
        <v>50</v>
      </c>
      <c r="CP227" s="173">
        <v>1</v>
      </c>
      <c r="CQ227" s="33">
        <v>370</v>
      </c>
      <c r="CR227" s="173">
        <v>1</v>
      </c>
      <c r="CS227" s="33">
        <v>2820</v>
      </c>
      <c r="CT227" s="173">
        <v>1</v>
      </c>
      <c r="CU227" s="33">
        <v>3960</v>
      </c>
      <c r="CV227" s="173">
        <v>1</v>
      </c>
      <c r="CW227" s="33">
        <v>4100</v>
      </c>
      <c r="CX227" s="173">
        <v>1</v>
      </c>
      <c r="CY227" s="33">
        <v>920</v>
      </c>
      <c r="CZ227" s="173">
        <v>1</v>
      </c>
      <c r="DA227" s="33">
        <v>400</v>
      </c>
      <c r="DB227" s="173">
        <v>1</v>
      </c>
      <c r="DC227" s="33">
        <v>100</v>
      </c>
      <c r="DD227" s="173">
        <v>1</v>
      </c>
      <c r="DE227" s="33">
        <v>1850</v>
      </c>
      <c r="DF227" s="173">
        <v>1</v>
      </c>
      <c r="DG227" s="33">
        <v>490</v>
      </c>
      <c r="DH227" s="173">
        <v>1</v>
      </c>
      <c r="DI227" s="33">
        <v>7370</v>
      </c>
      <c r="DJ227" s="173">
        <v>1</v>
      </c>
      <c r="DK227" s="33">
        <v>1410</v>
      </c>
      <c r="DL227" s="173">
        <v>1</v>
      </c>
      <c r="DM227" s="33">
        <v>520</v>
      </c>
      <c r="DN227" s="173">
        <v>1</v>
      </c>
      <c r="DO227" s="33">
        <v>337230</v>
      </c>
      <c r="DP227" s="504">
        <v>1</v>
      </c>
    </row>
    <row r="228" spans="2:120" s="18" customFormat="1" ht="6" customHeight="1" x14ac:dyDescent="0.25">
      <c r="B228" s="26" t="s">
        <v>101</v>
      </c>
      <c r="C228" s="350" t="s">
        <v>483</v>
      </c>
      <c r="D228" s="27" t="s">
        <v>203</v>
      </c>
      <c r="E228" s="350" t="s">
        <v>483</v>
      </c>
      <c r="F228" s="27" t="s">
        <v>203</v>
      </c>
      <c r="G228" s="350" t="s">
        <v>483</v>
      </c>
      <c r="H228" s="27" t="s">
        <v>203</v>
      </c>
      <c r="I228" s="350" t="s">
        <v>483</v>
      </c>
      <c r="J228" s="27" t="s">
        <v>203</v>
      </c>
      <c r="K228" s="350" t="s">
        <v>483</v>
      </c>
      <c r="L228" s="27" t="s">
        <v>203</v>
      </c>
      <c r="M228" s="350" t="s">
        <v>483</v>
      </c>
      <c r="N228" s="27" t="s">
        <v>203</v>
      </c>
      <c r="O228" s="350" t="s">
        <v>483</v>
      </c>
      <c r="P228" s="27" t="s">
        <v>203</v>
      </c>
      <c r="Q228" s="350" t="s">
        <v>483</v>
      </c>
      <c r="R228" s="27" t="s">
        <v>203</v>
      </c>
      <c r="S228" s="350" t="s">
        <v>483</v>
      </c>
      <c r="T228" s="27" t="s">
        <v>203</v>
      </c>
      <c r="U228" s="350" t="s">
        <v>483</v>
      </c>
      <c r="V228" s="27" t="s">
        <v>203</v>
      </c>
      <c r="W228" s="350" t="s">
        <v>483</v>
      </c>
      <c r="X228" s="27" t="s">
        <v>203</v>
      </c>
      <c r="Y228" s="350" t="s">
        <v>483</v>
      </c>
      <c r="Z228" s="27" t="s">
        <v>203</v>
      </c>
      <c r="AA228" s="350" t="s">
        <v>483</v>
      </c>
      <c r="AB228" s="27" t="s">
        <v>203</v>
      </c>
      <c r="AC228" s="350" t="s">
        <v>483</v>
      </c>
      <c r="AD228" s="27" t="s">
        <v>203</v>
      </c>
      <c r="AE228" s="350" t="s">
        <v>483</v>
      </c>
      <c r="AF228" s="27" t="s">
        <v>203</v>
      </c>
      <c r="AG228" s="350" t="s">
        <v>483</v>
      </c>
      <c r="AH228" s="27" t="s">
        <v>203</v>
      </c>
      <c r="AI228" s="350" t="s">
        <v>483</v>
      </c>
      <c r="AJ228" s="27" t="s">
        <v>203</v>
      </c>
      <c r="AK228" s="350" t="s">
        <v>483</v>
      </c>
      <c r="AL228" s="27" t="s">
        <v>203</v>
      </c>
      <c r="AM228" s="350" t="s">
        <v>483</v>
      </c>
      <c r="AN228" s="27" t="s">
        <v>203</v>
      </c>
      <c r="AO228" s="350" t="s">
        <v>483</v>
      </c>
      <c r="AP228" s="27" t="s">
        <v>203</v>
      </c>
      <c r="AQ228" s="350" t="s">
        <v>483</v>
      </c>
      <c r="AR228" s="27" t="s">
        <v>203</v>
      </c>
      <c r="AS228" s="350" t="s">
        <v>483</v>
      </c>
      <c r="AT228" s="27" t="s">
        <v>203</v>
      </c>
      <c r="AU228" s="350" t="s">
        <v>483</v>
      </c>
      <c r="AV228" s="27" t="s">
        <v>203</v>
      </c>
      <c r="AW228" s="350" t="s">
        <v>483</v>
      </c>
      <c r="AX228" s="27" t="s">
        <v>203</v>
      </c>
      <c r="AY228" s="350" t="s">
        <v>483</v>
      </c>
      <c r="AZ228" s="27" t="s">
        <v>203</v>
      </c>
      <c r="BA228" s="350" t="s">
        <v>483</v>
      </c>
      <c r="BB228" s="27" t="s">
        <v>203</v>
      </c>
      <c r="BC228" s="350" t="s">
        <v>483</v>
      </c>
      <c r="BD228" s="27" t="s">
        <v>203</v>
      </c>
      <c r="BE228" s="350" t="s">
        <v>483</v>
      </c>
      <c r="BF228" s="27" t="s">
        <v>203</v>
      </c>
      <c r="BG228" s="350" t="s">
        <v>483</v>
      </c>
      <c r="BH228" s="27" t="s">
        <v>203</v>
      </c>
      <c r="BI228" s="350" t="s">
        <v>483</v>
      </c>
      <c r="BJ228" s="27" t="s">
        <v>203</v>
      </c>
      <c r="BK228" s="350" t="s">
        <v>483</v>
      </c>
      <c r="BL228" s="27" t="s">
        <v>203</v>
      </c>
      <c r="BM228" s="350" t="s">
        <v>483</v>
      </c>
      <c r="BN228" s="27" t="s">
        <v>203</v>
      </c>
      <c r="BO228" s="350" t="s">
        <v>483</v>
      </c>
      <c r="BP228" s="27" t="s">
        <v>203</v>
      </c>
      <c r="BQ228" s="350" t="s">
        <v>483</v>
      </c>
      <c r="BR228" s="27" t="s">
        <v>203</v>
      </c>
      <c r="BS228" s="350" t="s">
        <v>483</v>
      </c>
      <c r="BT228" s="27" t="s">
        <v>203</v>
      </c>
      <c r="BU228" s="350" t="s">
        <v>483</v>
      </c>
      <c r="BV228" s="27" t="s">
        <v>203</v>
      </c>
      <c r="BW228" s="350" t="s">
        <v>483</v>
      </c>
      <c r="BX228" s="27" t="s">
        <v>203</v>
      </c>
      <c r="BY228" s="350" t="s">
        <v>483</v>
      </c>
      <c r="BZ228" s="27" t="s">
        <v>203</v>
      </c>
      <c r="CA228" s="350" t="s">
        <v>483</v>
      </c>
      <c r="CB228" s="27" t="s">
        <v>203</v>
      </c>
      <c r="CC228" s="350" t="s">
        <v>483</v>
      </c>
      <c r="CD228" s="27" t="s">
        <v>203</v>
      </c>
      <c r="CE228" s="350" t="s">
        <v>483</v>
      </c>
      <c r="CF228" s="27" t="s">
        <v>203</v>
      </c>
      <c r="CG228" s="350" t="s">
        <v>483</v>
      </c>
      <c r="CH228" s="27" t="s">
        <v>203</v>
      </c>
      <c r="CI228" s="350" t="s">
        <v>483</v>
      </c>
      <c r="CJ228" s="27" t="s">
        <v>203</v>
      </c>
      <c r="CK228" s="350" t="s">
        <v>483</v>
      </c>
      <c r="CL228" s="27" t="s">
        <v>203</v>
      </c>
      <c r="CM228" s="350" t="s">
        <v>483</v>
      </c>
      <c r="CN228" s="27" t="s">
        <v>203</v>
      </c>
      <c r="CO228" s="350" t="s">
        <v>483</v>
      </c>
      <c r="CP228" s="27" t="s">
        <v>203</v>
      </c>
      <c r="CQ228" s="350" t="s">
        <v>483</v>
      </c>
      <c r="CR228" s="27" t="s">
        <v>203</v>
      </c>
      <c r="CS228" s="350" t="s">
        <v>483</v>
      </c>
      <c r="CT228" s="27" t="s">
        <v>203</v>
      </c>
      <c r="CU228" s="350" t="s">
        <v>483</v>
      </c>
      <c r="CV228" s="27" t="s">
        <v>203</v>
      </c>
      <c r="CW228" s="350" t="s">
        <v>483</v>
      </c>
      <c r="CX228" s="27" t="s">
        <v>203</v>
      </c>
      <c r="CY228" s="350" t="s">
        <v>483</v>
      </c>
      <c r="CZ228" s="27" t="s">
        <v>203</v>
      </c>
      <c r="DA228" s="350" t="s">
        <v>483</v>
      </c>
      <c r="DB228" s="27" t="s">
        <v>203</v>
      </c>
      <c r="DC228" s="350" t="s">
        <v>483</v>
      </c>
      <c r="DD228" s="27" t="s">
        <v>203</v>
      </c>
      <c r="DE228" s="350" t="s">
        <v>483</v>
      </c>
      <c r="DF228" s="27" t="s">
        <v>203</v>
      </c>
      <c r="DG228" s="350" t="s">
        <v>483</v>
      </c>
      <c r="DH228" s="27" t="s">
        <v>203</v>
      </c>
      <c r="DI228" s="350" t="s">
        <v>483</v>
      </c>
      <c r="DJ228" s="27" t="s">
        <v>203</v>
      </c>
      <c r="DK228" s="350" t="s">
        <v>483</v>
      </c>
      <c r="DL228" s="27" t="s">
        <v>203</v>
      </c>
      <c r="DM228" s="350" t="s">
        <v>483</v>
      </c>
      <c r="DN228" s="27" t="s">
        <v>203</v>
      </c>
      <c r="DO228" s="27" t="e">
        <v>#REF!</v>
      </c>
      <c r="DP228" s="488" t="s">
        <v>203</v>
      </c>
    </row>
    <row r="229" spans="2:120" s="200" customFormat="1" ht="13.8" x14ac:dyDescent="0.25">
      <c r="B229" s="52" t="s">
        <v>75</v>
      </c>
      <c r="C229" s="53">
        <v>80</v>
      </c>
      <c r="D229" s="54">
        <v>5.8608058608058608E-3</v>
      </c>
      <c r="E229" s="53">
        <v>0</v>
      </c>
      <c r="F229" s="54">
        <v>0</v>
      </c>
      <c r="G229" s="53">
        <v>0</v>
      </c>
      <c r="H229" s="54">
        <v>0</v>
      </c>
      <c r="I229" s="53">
        <v>10</v>
      </c>
      <c r="J229" s="54">
        <v>6.41025641025641E-3</v>
      </c>
      <c r="K229" s="53">
        <v>10</v>
      </c>
      <c r="L229" s="54">
        <v>2.5000000000000001E-2</v>
      </c>
      <c r="M229" s="53">
        <v>0</v>
      </c>
      <c r="N229" s="54">
        <v>0</v>
      </c>
      <c r="O229" s="53">
        <v>40</v>
      </c>
      <c r="P229" s="54">
        <v>3.9840637450199202E-3</v>
      </c>
      <c r="Q229" s="53">
        <v>0</v>
      </c>
      <c r="R229" s="54">
        <v>0</v>
      </c>
      <c r="S229" s="53">
        <v>10</v>
      </c>
      <c r="T229" s="54">
        <v>5.9880239520958087E-3</v>
      </c>
      <c r="U229" s="53">
        <v>50</v>
      </c>
      <c r="V229" s="54">
        <v>7.7399380804953561E-3</v>
      </c>
      <c r="W229" s="53">
        <v>0</v>
      </c>
      <c r="X229" s="54">
        <v>0</v>
      </c>
      <c r="Y229" s="53">
        <v>10</v>
      </c>
      <c r="Z229" s="54">
        <v>9.7087378640776691E-3</v>
      </c>
      <c r="AA229" s="53">
        <v>10</v>
      </c>
      <c r="AB229" s="54">
        <v>4.608294930875576E-3</v>
      </c>
      <c r="AC229" s="53">
        <v>0</v>
      </c>
      <c r="AD229" s="54">
        <v>0</v>
      </c>
      <c r="AE229" s="53">
        <v>10</v>
      </c>
      <c r="AF229" s="54">
        <v>1.841620626151013E-3</v>
      </c>
      <c r="AG229" s="53">
        <v>10</v>
      </c>
      <c r="AH229" s="54">
        <v>1.4705882352941176E-2</v>
      </c>
      <c r="AI229" s="53">
        <v>10</v>
      </c>
      <c r="AJ229" s="54">
        <v>2.0408163265306121E-2</v>
      </c>
      <c r="AK229" s="53">
        <v>0</v>
      </c>
      <c r="AL229" s="54">
        <v>0</v>
      </c>
      <c r="AM229" s="53">
        <v>230</v>
      </c>
      <c r="AN229" s="54">
        <v>2.2480695924152086E-3</v>
      </c>
      <c r="AO229" s="53">
        <v>10</v>
      </c>
      <c r="AP229" s="54">
        <v>8.1967213114754103E-3</v>
      </c>
      <c r="AQ229" s="53">
        <v>10</v>
      </c>
      <c r="AR229" s="54">
        <v>3.937007874015748E-3</v>
      </c>
      <c r="AS229" s="53">
        <v>0</v>
      </c>
      <c r="AT229" s="54">
        <v>0</v>
      </c>
      <c r="AU229" s="53">
        <v>10</v>
      </c>
      <c r="AV229" s="54">
        <v>1.3698630136986301E-2</v>
      </c>
      <c r="AW229" s="53">
        <v>10</v>
      </c>
      <c r="AX229" s="54">
        <v>3.787878787878788E-3</v>
      </c>
      <c r="AY229" s="53">
        <v>0</v>
      </c>
      <c r="AZ229" s="54">
        <v>0</v>
      </c>
      <c r="BA229" s="53">
        <v>0</v>
      </c>
      <c r="BB229" s="54">
        <v>0</v>
      </c>
      <c r="BC229" s="53">
        <v>10</v>
      </c>
      <c r="BD229" s="54">
        <v>3.472222222222222E-3</v>
      </c>
      <c r="BE229" s="53">
        <v>10</v>
      </c>
      <c r="BF229" s="54">
        <v>8.6956521739130436E-3</v>
      </c>
      <c r="BG229" s="53">
        <v>10</v>
      </c>
      <c r="BH229" s="54">
        <v>8.4745762711864406E-3</v>
      </c>
      <c r="BI229" s="53">
        <v>160</v>
      </c>
      <c r="BJ229" s="54">
        <v>4.8573163327261691E-3</v>
      </c>
      <c r="BK229" s="53">
        <v>30</v>
      </c>
      <c r="BL229" s="54">
        <v>8.2644628099173556E-3</v>
      </c>
      <c r="BM229" s="53">
        <v>10</v>
      </c>
      <c r="BN229" s="54">
        <v>5.8823529411764705E-2</v>
      </c>
      <c r="BO229" s="53">
        <v>40</v>
      </c>
      <c r="BP229" s="54">
        <v>2.2883295194508009E-3</v>
      </c>
      <c r="BQ229" s="53">
        <v>130</v>
      </c>
      <c r="BR229" s="54">
        <v>1.1294526498696786E-2</v>
      </c>
      <c r="BS229" s="53">
        <v>0</v>
      </c>
      <c r="BT229" s="54">
        <v>0</v>
      </c>
      <c r="BU229" s="53">
        <v>30</v>
      </c>
      <c r="BV229" s="54">
        <v>1.8126888217522659E-3</v>
      </c>
      <c r="BW229" s="53">
        <v>160</v>
      </c>
      <c r="BX229" s="54">
        <v>6.3643595863166272E-3</v>
      </c>
      <c r="BY229" s="53">
        <v>40</v>
      </c>
      <c r="BZ229" s="54">
        <v>5.4719562243502051E-3</v>
      </c>
      <c r="CA229" s="53">
        <v>10</v>
      </c>
      <c r="CB229" s="54">
        <v>1.4064697609001407E-3</v>
      </c>
      <c r="CC229" s="53">
        <v>20</v>
      </c>
      <c r="CD229" s="54">
        <v>7.7220077220077222E-3</v>
      </c>
      <c r="CE229" s="53">
        <v>30</v>
      </c>
      <c r="CF229" s="54">
        <v>4.7999999999999996E-3</v>
      </c>
      <c r="CG229" s="53">
        <v>10</v>
      </c>
      <c r="CH229" s="54">
        <v>3.1250000000000002E-3</v>
      </c>
      <c r="CI229" s="53">
        <v>70</v>
      </c>
      <c r="CJ229" s="54">
        <v>4.4444444444444444E-3</v>
      </c>
      <c r="CK229" s="53">
        <v>10</v>
      </c>
      <c r="CL229" s="54">
        <v>4.5045045045045045E-3</v>
      </c>
      <c r="CM229" s="53">
        <v>10</v>
      </c>
      <c r="CN229" s="54">
        <v>6.4516129032258064E-3</v>
      </c>
      <c r="CO229" s="53">
        <v>0</v>
      </c>
      <c r="CP229" s="54">
        <v>0</v>
      </c>
      <c r="CQ229" s="53">
        <v>10</v>
      </c>
      <c r="CR229" s="54">
        <v>2.6315789473684209E-2</v>
      </c>
      <c r="CS229" s="53">
        <v>10</v>
      </c>
      <c r="CT229" s="54">
        <v>3.5335689045936395E-3</v>
      </c>
      <c r="CU229" s="53">
        <v>20</v>
      </c>
      <c r="CV229" s="54">
        <v>5.0251256281407036E-3</v>
      </c>
      <c r="CW229" s="53">
        <v>10</v>
      </c>
      <c r="CX229" s="54">
        <v>2.4330900243309003E-3</v>
      </c>
      <c r="CY229" s="53">
        <v>10</v>
      </c>
      <c r="CZ229" s="54">
        <v>1.0752688172043012E-2</v>
      </c>
      <c r="DA229" s="53">
        <v>10</v>
      </c>
      <c r="DB229" s="54">
        <v>2.4390243902439025E-2</v>
      </c>
      <c r="DC229" s="53">
        <v>0</v>
      </c>
      <c r="DD229" s="54">
        <v>0</v>
      </c>
      <c r="DE229" s="53">
        <v>20</v>
      </c>
      <c r="DF229" s="54">
        <v>1.06951871657754E-2</v>
      </c>
      <c r="DG229" s="53">
        <v>10</v>
      </c>
      <c r="DH229" s="54">
        <v>0.02</v>
      </c>
      <c r="DI229" s="53">
        <v>20</v>
      </c>
      <c r="DJ229" s="54">
        <v>2.7063599458728013E-3</v>
      </c>
      <c r="DK229" s="53">
        <v>10</v>
      </c>
      <c r="DL229" s="54">
        <v>7.0422535211267607E-3</v>
      </c>
      <c r="DM229" s="53">
        <v>10</v>
      </c>
      <c r="DN229" s="54">
        <v>1.8867924528301886E-2</v>
      </c>
      <c r="DO229" s="55">
        <v>1300</v>
      </c>
      <c r="DP229" s="489">
        <v>3.8401323368682243E-3</v>
      </c>
    </row>
    <row r="230" spans="2:120" s="18" customFormat="1" ht="10.199999999999999" customHeight="1" x14ac:dyDescent="0.25">
      <c r="B230" s="56" t="s">
        <v>76</v>
      </c>
      <c r="C230" s="51"/>
      <c r="D230" s="51"/>
      <c r="E230" s="51"/>
      <c r="F230" s="51"/>
      <c r="G230" s="51"/>
      <c r="H230" s="51"/>
      <c r="DO230" s="159"/>
      <c r="DP230" s="159"/>
    </row>
    <row r="231" spans="2:120" s="18" customFormat="1" ht="10.199999999999999" customHeight="1" x14ac:dyDescent="0.25">
      <c r="B231" s="63" t="s">
        <v>292</v>
      </c>
      <c r="C231" s="62"/>
      <c r="D231" s="248"/>
      <c r="E231" s="62"/>
      <c r="F231" s="248"/>
      <c r="G231" s="62"/>
      <c r="H231" s="248"/>
      <c r="J231" s="213"/>
      <c r="L231" s="213"/>
      <c r="N231" s="213"/>
      <c r="P231" s="213"/>
      <c r="R231" s="213"/>
      <c r="T231" s="213"/>
      <c r="V231" s="214"/>
      <c r="X231" s="213"/>
      <c r="Z231" s="213"/>
      <c r="AB231" s="213"/>
      <c r="AD231" s="213"/>
      <c r="AF231" s="213"/>
      <c r="AH231" s="213"/>
      <c r="AJ231" s="213"/>
      <c r="AL231" s="213"/>
      <c r="AN231" s="213"/>
      <c r="AP231" s="213"/>
      <c r="AR231" s="213"/>
      <c r="AT231" s="213"/>
      <c r="AV231" s="213"/>
      <c r="AX231" s="213"/>
      <c r="AZ231" s="213"/>
      <c r="BB231" s="213"/>
      <c r="BD231" s="213"/>
      <c r="BF231" s="213"/>
      <c r="BH231" s="213"/>
      <c r="BI231" s="159"/>
      <c r="BJ231" s="248"/>
      <c r="BK231" s="62"/>
      <c r="BL231" s="248"/>
      <c r="BM231" s="62"/>
      <c r="BN231" s="248"/>
      <c r="BO231" s="62"/>
      <c r="BP231" s="213"/>
      <c r="BR231" s="213"/>
      <c r="BT231" s="213"/>
      <c r="BV231" s="213"/>
      <c r="BX231" s="213"/>
      <c r="BZ231" s="213"/>
      <c r="CB231" s="213"/>
      <c r="CC231" s="159"/>
      <c r="CD231" s="213"/>
      <c r="CF231" s="213"/>
      <c r="CH231" s="213"/>
      <c r="CJ231" s="213"/>
      <c r="CL231" s="213"/>
      <c r="CN231" s="213"/>
      <c r="CP231" s="213"/>
      <c r="CR231" s="213"/>
      <c r="CT231" s="213"/>
      <c r="CV231" s="213"/>
      <c r="CX231" s="213"/>
      <c r="CZ231" s="213"/>
      <c r="DB231" s="213"/>
      <c r="DD231" s="213"/>
      <c r="DF231" s="213"/>
      <c r="DH231" s="213"/>
      <c r="DJ231" s="213"/>
      <c r="DL231" s="213"/>
      <c r="DN231" s="213"/>
      <c r="DO231" s="159"/>
      <c r="DP231" s="214"/>
    </row>
    <row r="233" spans="2:120" x14ac:dyDescent="0.3">
      <c r="B233" s="59" t="s">
        <v>16</v>
      </c>
      <c r="C233" s="60"/>
      <c r="D233" s="246"/>
      <c r="E233" s="60"/>
      <c r="F233" s="246"/>
      <c r="G233" s="60"/>
      <c r="H233" s="246"/>
      <c r="V233" s="213"/>
      <c r="BJ233" s="246"/>
      <c r="BK233" s="60"/>
      <c r="BL233" s="246"/>
      <c r="BM233" s="60"/>
      <c r="BN233" s="246"/>
      <c r="BO233" s="60"/>
      <c r="CC233" s="18"/>
    </row>
    <row r="234" spans="2:120" s="18" customFormat="1" ht="13.8" x14ac:dyDescent="0.25">
      <c r="B234" s="576" t="s">
        <v>439</v>
      </c>
      <c r="C234" s="577"/>
      <c r="D234" s="591"/>
      <c r="E234" s="577"/>
      <c r="F234" s="591"/>
      <c r="G234" s="577"/>
      <c r="H234" s="591"/>
      <c r="I234" s="577"/>
      <c r="J234" s="591"/>
      <c r="K234" s="577"/>
      <c r="L234" s="591"/>
      <c r="M234" s="577"/>
      <c r="N234" s="591"/>
      <c r="O234" s="577"/>
      <c r="P234" s="591"/>
      <c r="Q234" s="577"/>
      <c r="R234" s="591"/>
      <c r="S234" s="577"/>
      <c r="T234" s="591"/>
      <c r="U234" s="577"/>
      <c r="V234" s="591"/>
      <c r="W234" s="577"/>
      <c r="X234" s="591"/>
      <c r="Y234" s="577"/>
      <c r="Z234" s="591"/>
      <c r="AA234" s="577"/>
      <c r="AB234" s="591"/>
      <c r="AC234" s="577"/>
      <c r="AD234" s="591"/>
      <c r="AE234" s="577"/>
      <c r="AF234" s="591"/>
      <c r="AG234" s="577"/>
      <c r="AH234" s="591"/>
      <c r="AI234" s="577"/>
      <c r="AJ234" s="591"/>
      <c r="AK234" s="577"/>
      <c r="AL234" s="591"/>
      <c r="AM234" s="577"/>
      <c r="AN234" s="591"/>
      <c r="AO234" s="577"/>
      <c r="AP234" s="591"/>
      <c r="AQ234" s="577"/>
      <c r="AR234" s="591"/>
      <c r="AS234" s="577"/>
      <c r="AT234" s="591"/>
      <c r="AU234" s="577"/>
      <c r="AV234" s="591"/>
      <c r="AW234" s="577"/>
      <c r="AX234" s="591"/>
      <c r="AY234" s="577"/>
      <c r="AZ234" s="591"/>
      <c r="BA234" s="577"/>
      <c r="BB234" s="591"/>
      <c r="BC234" s="577"/>
      <c r="BD234" s="591"/>
      <c r="BE234" s="577"/>
      <c r="BF234" s="591"/>
      <c r="BG234" s="577"/>
      <c r="BH234" s="591"/>
      <c r="BI234" s="577"/>
      <c r="BJ234" s="591"/>
      <c r="BK234" s="577"/>
      <c r="BL234" s="591"/>
      <c r="BM234" s="577"/>
      <c r="BN234" s="591"/>
      <c r="BO234" s="577"/>
      <c r="BP234" s="591"/>
      <c r="BQ234" s="577"/>
      <c r="BR234" s="591"/>
      <c r="BS234" s="577"/>
      <c r="BT234" s="591"/>
      <c r="BU234" s="577"/>
      <c r="BV234" s="591"/>
      <c r="BW234" s="577"/>
      <c r="BX234" s="591"/>
      <c r="BY234" s="577"/>
      <c r="BZ234" s="591"/>
      <c r="CA234" s="577"/>
      <c r="CB234" s="591"/>
      <c r="CC234" s="577"/>
      <c r="CD234" s="591"/>
      <c r="CE234" s="577"/>
      <c r="CF234" s="591"/>
      <c r="CG234" s="577"/>
      <c r="CH234" s="591"/>
      <c r="CI234" s="577"/>
      <c r="CJ234" s="591"/>
      <c r="CK234" s="577"/>
      <c r="CL234" s="591"/>
      <c r="CM234" s="577"/>
      <c r="CN234" s="591"/>
      <c r="CO234" s="577"/>
      <c r="CP234" s="591"/>
      <c r="CQ234" s="577"/>
      <c r="CR234" s="591"/>
      <c r="CS234" s="577"/>
      <c r="CT234" s="591"/>
      <c r="CU234" s="577"/>
      <c r="CV234" s="591"/>
      <c r="CW234" s="577"/>
      <c r="CX234" s="591"/>
      <c r="CY234" s="577"/>
      <c r="CZ234" s="591"/>
      <c r="DA234" s="577"/>
      <c r="DB234" s="591"/>
      <c r="DC234" s="577"/>
      <c r="DD234" s="591"/>
      <c r="DE234" s="577"/>
      <c r="DF234" s="591"/>
      <c r="DG234" s="577"/>
      <c r="DH234" s="591"/>
      <c r="DI234" s="577"/>
      <c r="DJ234" s="591"/>
      <c r="DK234" s="577"/>
      <c r="DL234" s="591"/>
      <c r="DM234" s="577"/>
      <c r="DN234" s="591"/>
      <c r="DO234" s="577"/>
      <c r="DP234" s="592"/>
    </row>
    <row r="235" spans="2:120" s="201" customFormat="1" ht="28.5" customHeight="1" x14ac:dyDescent="0.25">
      <c r="B235" s="163" t="s">
        <v>483</v>
      </c>
      <c r="C235" s="819" t="s">
        <v>115</v>
      </c>
      <c r="D235" s="820"/>
      <c r="E235" s="817" t="s">
        <v>116</v>
      </c>
      <c r="F235" s="818"/>
      <c r="G235" s="819" t="s">
        <v>117</v>
      </c>
      <c r="H235" s="820"/>
      <c r="I235" s="817" t="s">
        <v>118</v>
      </c>
      <c r="J235" s="818"/>
      <c r="K235" s="819" t="s">
        <v>119</v>
      </c>
      <c r="L235" s="820"/>
      <c r="M235" s="817" t="s">
        <v>120</v>
      </c>
      <c r="N235" s="818"/>
      <c r="O235" s="819" t="s">
        <v>121</v>
      </c>
      <c r="P235" s="820"/>
      <c r="Q235" s="817" t="s">
        <v>122</v>
      </c>
      <c r="R235" s="818"/>
      <c r="S235" s="819" t="s">
        <v>123</v>
      </c>
      <c r="T235" s="820"/>
      <c r="U235" s="817" t="s">
        <v>124</v>
      </c>
      <c r="V235" s="818"/>
      <c r="W235" s="819" t="s">
        <v>125</v>
      </c>
      <c r="X235" s="820"/>
      <c r="Y235" s="817" t="s">
        <v>126</v>
      </c>
      <c r="Z235" s="818"/>
      <c r="AA235" s="819" t="s">
        <v>127</v>
      </c>
      <c r="AB235" s="820"/>
      <c r="AC235" s="817" t="s">
        <v>128</v>
      </c>
      <c r="AD235" s="818"/>
      <c r="AE235" s="819" t="s">
        <v>129</v>
      </c>
      <c r="AF235" s="820"/>
      <c r="AG235" s="817" t="s">
        <v>130</v>
      </c>
      <c r="AH235" s="818"/>
      <c r="AI235" s="819" t="s">
        <v>131</v>
      </c>
      <c r="AJ235" s="820"/>
      <c r="AK235" s="817" t="s">
        <v>132</v>
      </c>
      <c r="AL235" s="818"/>
      <c r="AM235" s="819" t="s">
        <v>133</v>
      </c>
      <c r="AN235" s="820"/>
      <c r="AO235" s="817" t="s">
        <v>134</v>
      </c>
      <c r="AP235" s="818"/>
      <c r="AQ235" s="819" t="s">
        <v>135</v>
      </c>
      <c r="AR235" s="820"/>
      <c r="AS235" s="817" t="s">
        <v>136</v>
      </c>
      <c r="AT235" s="818"/>
      <c r="AU235" s="819" t="s">
        <v>137</v>
      </c>
      <c r="AV235" s="820"/>
      <c r="AW235" s="817" t="s">
        <v>138</v>
      </c>
      <c r="AX235" s="818"/>
      <c r="AY235" s="819" t="s">
        <v>139</v>
      </c>
      <c r="AZ235" s="820"/>
      <c r="BA235" s="817" t="s">
        <v>140</v>
      </c>
      <c r="BB235" s="818"/>
      <c r="BC235" s="819" t="s">
        <v>141</v>
      </c>
      <c r="BD235" s="820"/>
      <c r="BE235" s="817" t="s">
        <v>142</v>
      </c>
      <c r="BF235" s="818"/>
      <c r="BG235" s="819" t="s">
        <v>143</v>
      </c>
      <c r="BH235" s="820"/>
      <c r="BI235" s="817" t="s">
        <v>144</v>
      </c>
      <c r="BJ235" s="818"/>
      <c r="BK235" s="819" t="s">
        <v>145</v>
      </c>
      <c r="BL235" s="820"/>
      <c r="BM235" s="817" t="s">
        <v>146</v>
      </c>
      <c r="BN235" s="818"/>
      <c r="BO235" s="819" t="s">
        <v>147</v>
      </c>
      <c r="BP235" s="820"/>
      <c r="BQ235" s="817" t="s">
        <v>148</v>
      </c>
      <c r="BR235" s="818"/>
      <c r="BS235" s="819" t="s">
        <v>149</v>
      </c>
      <c r="BT235" s="820"/>
      <c r="BU235" s="817" t="s">
        <v>150</v>
      </c>
      <c r="BV235" s="818"/>
      <c r="BW235" s="819" t="s">
        <v>151</v>
      </c>
      <c r="BX235" s="820"/>
      <c r="BY235" s="817" t="s">
        <v>152</v>
      </c>
      <c r="BZ235" s="818"/>
      <c r="CA235" s="819" t="s">
        <v>153</v>
      </c>
      <c r="CB235" s="820"/>
      <c r="CC235" s="817" t="s">
        <v>154</v>
      </c>
      <c r="CD235" s="818"/>
      <c r="CE235" s="819" t="s">
        <v>155</v>
      </c>
      <c r="CF235" s="820"/>
      <c r="CG235" s="817" t="s">
        <v>156</v>
      </c>
      <c r="CH235" s="818"/>
      <c r="CI235" s="819" t="s">
        <v>157</v>
      </c>
      <c r="CJ235" s="820"/>
      <c r="CK235" s="817" t="s">
        <v>158</v>
      </c>
      <c r="CL235" s="818"/>
      <c r="CM235" s="819" t="s">
        <v>159</v>
      </c>
      <c r="CN235" s="820"/>
      <c r="CO235" s="817" t="s">
        <v>160</v>
      </c>
      <c r="CP235" s="818"/>
      <c r="CQ235" s="819" t="s">
        <v>161</v>
      </c>
      <c r="CR235" s="820"/>
      <c r="CS235" s="817" t="s">
        <v>162</v>
      </c>
      <c r="CT235" s="818"/>
      <c r="CU235" s="819" t="s">
        <v>163</v>
      </c>
      <c r="CV235" s="820"/>
      <c r="CW235" s="817" t="s">
        <v>164</v>
      </c>
      <c r="CX235" s="818"/>
      <c r="CY235" s="819" t="s">
        <v>165</v>
      </c>
      <c r="CZ235" s="820"/>
      <c r="DA235" s="817" t="s">
        <v>166</v>
      </c>
      <c r="DB235" s="818"/>
      <c r="DC235" s="819" t="s">
        <v>167</v>
      </c>
      <c r="DD235" s="820"/>
      <c r="DE235" s="817" t="s">
        <v>168</v>
      </c>
      <c r="DF235" s="818"/>
      <c r="DG235" s="819" t="s">
        <v>169</v>
      </c>
      <c r="DH235" s="820"/>
      <c r="DI235" s="817" t="s">
        <v>170</v>
      </c>
      <c r="DJ235" s="818"/>
      <c r="DK235" s="819" t="s">
        <v>171</v>
      </c>
      <c r="DL235" s="820"/>
      <c r="DM235" s="817" t="s">
        <v>172</v>
      </c>
      <c r="DN235" s="818"/>
      <c r="DO235" s="821" t="s">
        <v>199</v>
      </c>
      <c r="DP235" s="822"/>
    </row>
    <row r="236" spans="2:120" s="166" customFormat="1" ht="13.8" x14ac:dyDescent="0.25">
      <c r="B236" s="164"/>
      <c r="C236" s="165" t="s">
        <v>18</v>
      </c>
      <c r="D236" s="165" t="s">
        <v>19</v>
      </c>
      <c r="E236" s="165" t="s">
        <v>18</v>
      </c>
      <c r="F236" s="165" t="s">
        <v>19</v>
      </c>
      <c r="G236" s="165" t="s">
        <v>18</v>
      </c>
      <c r="H236" s="165" t="s">
        <v>19</v>
      </c>
      <c r="I236" s="165" t="s">
        <v>18</v>
      </c>
      <c r="J236" s="165" t="s">
        <v>19</v>
      </c>
      <c r="K236" s="165" t="s">
        <v>18</v>
      </c>
      <c r="L236" s="165" t="s">
        <v>19</v>
      </c>
      <c r="M236" s="165" t="s">
        <v>18</v>
      </c>
      <c r="N236" s="165" t="s">
        <v>19</v>
      </c>
      <c r="O236" s="165" t="s">
        <v>18</v>
      </c>
      <c r="P236" s="165" t="s">
        <v>19</v>
      </c>
      <c r="Q236" s="165" t="s">
        <v>18</v>
      </c>
      <c r="R236" s="165" t="s">
        <v>19</v>
      </c>
      <c r="S236" s="165" t="s">
        <v>18</v>
      </c>
      <c r="T236" s="165" t="s">
        <v>19</v>
      </c>
      <c r="U236" s="165" t="s">
        <v>18</v>
      </c>
      <c r="V236" s="165" t="s">
        <v>19</v>
      </c>
      <c r="W236" s="165" t="s">
        <v>18</v>
      </c>
      <c r="X236" s="165" t="s">
        <v>19</v>
      </c>
      <c r="Y236" s="165" t="s">
        <v>18</v>
      </c>
      <c r="Z236" s="165" t="s">
        <v>19</v>
      </c>
      <c r="AA236" s="165" t="s">
        <v>18</v>
      </c>
      <c r="AB236" s="165" t="s">
        <v>19</v>
      </c>
      <c r="AC236" s="165" t="s">
        <v>18</v>
      </c>
      <c r="AD236" s="165" t="s">
        <v>19</v>
      </c>
      <c r="AE236" s="165" t="s">
        <v>18</v>
      </c>
      <c r="AF236" s="165" t="s">
        <v>19</v>
      </c>
      <c r="AG236" s="165" t="s">
        <v>18</v>
      </c>
      <c r="AH236" s="165" t="s">
        <v>19</v>
      </c>
      <c r="AI236" s="165" t="s">
        <v>18</v>
      </c>
      <c r="AJ236" s="165" t="s">
        <v>19</v>
      </c>
      <c r="AK236" s="165" t="s">
        <v>18</v>
      </c>
      <c r="AL236" s="165" t="s">
        <v>19</v>
      </c>
      <c r="AM236" s="165" t="s">
        <v>18</v>
      </c>
      <c r="AN236" s="165" t="s">
        <v>19</v>
      </c>
      <c r="AO236" s="165" t="s">
        <v>18</v>
      </c>
      <c r="AP236" s="165" t="s">
        <v>19</v>
      </c>
      <c r="AQ236" s="165" t="s">
        <v>18</v>
      </c>
      <c r="AR236" s="165" t="s">
        <v>19</v>
      </c>
      <c r="AS236" s="165" t="s">
        <v>18</v>
      </c>
      <c r="AT236" s="165" t="s">
        <v>19</v>
      </c>
      <c r="AU236" s="165" t="s">
        <v>18</v>
      </c>
      <c r="AV236" s="165" t="s">
        <v>19</v>
      </c>
      <c r="AW236" s="165" t="s">
        <v>18</v>
      </c>
      <c r="AX236" s="165" t="s">
        <v>19</v>
      </c>
      <c r="AY236" s="165" t="s">
        <v>18</v>
      </c>
      <c r="AZ236" s="165" t="s">
        <v>19</v>
      </c>
      <c r="BA236" s="165" t="s">
        <v>18</v>
      </c>
      <c r="BB236" s="165" t="s">
        <v>19</v>
      </c>
      <c r="BC236" s="165" t="s">
        <v>18</v>
      </c>
      <c r="BD236" s="165" t="s">
        <v>19</v>
      </c>
      <c r="BE236" s="165" t="s">
        <v>18</v>
      </c>
      <c r="BF236" s="165" t="s">
        <v>19</v>
      </c>
      <c r="BG236" s="165" t="s">
        <v>18</v>
      </c>
      <c r="BH236" s="165" t="s">
        <v>19</v>
      </c>
      <c r="BI236" s="165" t="s">
        <v>18</v>
      </c>
      <c r="BJ236" s="165" t="s">
        <v>19</v>
      </c>
      <c r="BK236" s="165" t="s">
        <v>18</v>
      </c>
      <c r="BL236" s="165" t="s">
        <v>19</v>
      </c>
      <c r="BM236" s="165" t="s">
        <v>18</v>
      </c>
      <c r="BN236" s="165" t="s">
        <v>19</v>
      </c>
      <c r="BO236" s="165" t="s">
        <v>18</v>
      </c>
      <c r="BP236" s="165" t="s">
        <v>19</v>
      </c>
      <c r="BQ236" s="165" t="s">
        <v>18</v>
      </c>
      <c r="BR236" s="165" t="s">
        <v>19</v>
      </c>
      <c r="BS236" s="165" t="s">
        <v>18</v>
      </c>
      <c r="BT236" s="165" t="s">
        <v>19</v>
      </c>
      <c r="BU236" s="165" t="s">
        <v>18</v>
      </c>
      <c r="BV236" s="165" t="s">
        <v>19</v>
      </c>
      <c r="BW236" s="165" t="s">
        <v>18</v>
      </c>
      <c r="BX236" s="165" t="s">
        <v>19</v>
      </c>
      <c r="BY236" s="165" t="s">
        <v>18</v>
      </c>
      <c r="BZ236" s="165" t="s">
        <v>19</v>
      </c>
      <c r="CA236" s="165" t="s">
        <v>18</v>
      </c>
      <c r="CB236" s="165" t="s">
        <v>19</v>
      </c>
      <c r="CC236" s="165" t="s">
        <v>18</v>
      </c>
      <c r="CD236" s="165" t="s">
        <v>19</v>
      </c>
      <c r="CE236" s="165" t="s">
        <v>18</v>
      </c>
      <c r="CF236" s="165" t="s">
        <v>19</v>
      </c>
      <c r="CG236" s="165" t="s">
        <v>18</v>
      </c>
      <c r="CH236" s="165" t="s">
        <v>19</v>
      </c>
      <c r="CI236" s="165" t="s">
        <v>18</v>
      </c>
      <c r="CJ236" s="165" t="s">
        <v>19</v>
      </c>
      <c r="CK236" s="165" t="s">
        <v>18</v>
      </c>
      <c r="CL236" s="165" t="s">
        <v>19</v>
      </c>
      <c r="CM236" s="165" t="s">
        <v>18</v>
      </c>
      <c r="CN236" s="165" t="s">
        <v>19</v>
      </c>
      <c r="CO236" s="165" t="s">
        <v>18</v>
      </c>
      <c r="CP236" s="165" t="s">
        <v>19</v>
      </c>
      <c r="CQ236" s="165" t="s">
        <v>18</v>
      </c>
      <c r="CR236" s="165" t="s">
        <v>19</v>
      </c>
      <c r="CS236" s="165" t="s">
        <v>18</v>
      </c>
      <c r="CT236" s="165" t="s">
        <v>19</v>
      </c>
      <c r="CU236" s="165" t="s">
        <v>18</v>
      </c>
      <c r="CV236" s="165" t="s">
        <v>19</v>
      </c>
      <c r="CW236" s="165" t="s">
        <v>18</v>
      </c>
      <c r="CX236" s="165" t="s">
        <v>19</v>
      </c>
      <c r="CY236" s="165" t="s">
        <v>18</v>
      </c>
      <c r="CZ236" s="165" t="s">
        <v>19</v>
      </c>
      <c r="DA236" s="165" t="s">
        <v>18</v>
      </c>
      <c r="DB236" s="165" t="s">
        <v>19</v>
      </c>
      <c r="DC236" s="165" t="s">
        <v>18</v>
      </c>
      <c r="DD236" s="165" t="s">
        <v>19</v>
      </c>
      <c r="DE236" s="165" t="s">
        <v>18</v>
      </c>
      <c r="DF236" s="165" t="s">
        <v>19</v>
      </c>
      <c r="DG236" s="165" t="s">
        <v>18</v>
      </c>
      <c r="DH236" s="165" t="s">
        <v>19</v>
      </c>
      <c r="DI236" s="165" t="s">
        <v>18</v>
      </c>
      <c r="DJ236" s="165" t="s">
        <v>19</v>
      </c>
      <c r="DK236" s="165" t="s">
        <v>18</v>
      </c>
      <c r="DL236" s="165" t="s">
        <v>19</v>
      </c>
      <c r="DM236" s="165" t="s">
        <v>18</v>
      </c>
      <c r="DN236" s="165" t="s">
        <v>19</v>
      </c>
      <c r="DO236" s="249" t="s">
        <v>18</v>
      </c>
      <c r="DP236" s="250" t="s">
        <v>19</v>
      </c>
    </row>
    <row r="237" spans="2:120" s="57" customFormat="1" ht="6" customHeight="1" x14ac:dyDescent="0.3">
      <c r="B237" s="580" t="s">
        <v>113</v>
      </c>
      <c r="C237" s="167" t="s">
        <v>202</v>
      </c>
      <c r="D237" s="168" t="s">
        <v>203</v>
      </c>
      <c r="E237" s="167" t="s">
        <v>204</v>
      </c>
      <c r="F237" s="168" t="s">
        <v>205</v>
      </c>
      <c r="G237" s="167" t="s">
        <v>206</v>
      </c>
      <c r="H237" s="168" t="s">
        <v>207</v>
      </c>
      <c r="I237" s="167" t="s">
        <v>208</v>
      </c>
      <c r="J237" s="168" t="s">
        <v>209</v>
      </c>
      <c r="K237" s="167" t="s">
        <v>210</v>
      </c>
      <c r="L237" s="168" t="s">
        <v>211</v>
      </c>
      <c r="M237" s="167" t="s">
        <v>212</v>
      </c>
      <c r="N237" s="168" t="s">
        <v>213</v>
      </c>
      <c r="O237" s="167" t="s">
        <v>214</v>
      </c>
      <c r="P237" s="168" t="s">
        <v>215</v>
      </c>
      <c r="Q237" s="167" t="s">
        <v>246</v>
      </c>
      <c r="R237" s="168" t="s">
        <v>247</v>
      </c>
      <c r="S237" s="167" t="s">
        <v>248</v>
      </c>
      <c r="T237" s="168" t="s">
        <v>249</v>
      </c>
      <c r="U237" s="167" t="s">
        <v>250</v>
      </c>
      <c r="V237" s="168" t="s">
        <v>251</v>
      </c>
      <c r="W237" s="167" t="s">
        <v>252</v>
      </c>
      <c r="X237" s="168" t="s">
        <v>253</v>
      </c>
      <c r="Y237" s="167" t="s">
        <v>254</v>
      </c>
      <c r="Z237" s="168" t="s">
        <v>255</v>
      </c>
      <c r="AA237" s="167" t="s">
        <v>256</v>
      </c>
      <c r="AB237" s="168" t="s">
        <v>257</v>
      </c>
      <c r="AC237" s="167" t="s">
        <v>258</v>
      </c>
      <c r="AD237" s="168" t="s">
        <v>259</v>
      </c>
      <c r="AE237" s="167" t="s">
        <v>260</v>
      </c>
      <c r="AF237" s="168" t="s">
        <v>261</v>
      </c>
      <c r="AG237" s="167" t="s">
        <v>262</v>
      </c>
      <c r="AH237" s="168" t="s">
        <v>263</v>
      </c>
      <c r="AI237" s="167" t="s">
        <v>264</v>
      </c>
      <c r="AJ237" s="168" t="s">
        <v>265</v>
      </c>
      <c r="AK237" s="167" t="s">
        <v>266</v>
      </c>
      <c r="AL237" s="168" t="s">
        <v>267</v>
      </c>
      <c r="AM237" s="167" t="s">
        <v>268</v>
      </c>
      <c r="AN237" s="168" t="s">
        <v>269</v>
      </c>
      <c r="AO237" s="167" t="s">
        <v>270</v>
      </c>
      <c r="AP237" s="168" t="s">
        <v>271</v>
      </c>
      <c r="AQ237" s="167" t="s">
        <v>296</v>
      </c>
      <c r="AR237" s="168" t="s">
        <v>297</v>
      </c>
      <c r="AS237" s="167" t="s">
        <v>298</v>
      </c>
      <c r="AT237" s="168" t="s">
        <v>299</v>
      </c>
      <c r="AU237" s="167" t="s">
        <v>300</v>
      </c>
      <c r="AV237" s="168" t="s">
        <v>301</v>
      </c>
      <c r="AW237" s="167" t="s">
        <v>302</v>
      </c>
      <c r="AX237" s="168" t="s">
        <v>303</v>
      </c>
      <c r="AY237" s="167" t="s">
        <v>304</v>
      </c>
      <c r="AZ237" s="168" t="s">
        <v>305</v>
      </c>
      <c r="BA237" s="167" t="s">
        <v>306</v>
      </c>
      <c r="BB237" s="168" t="s">
        <v>307</v>
      </c>
      <c r="BC237" s="167" t="s">
        <v>308</v>
      </c>
      <c r="BD237" s="168" t="s">
        <v>309</v>
      </c>
      <c r="BE237" s="167" t="s">
        <v>310</v>
      </c>
      <c r="BF237" s="168" t="s">
        <v>311</v>
      </c>
      <c r="BG237" s="167" t="s">
        <v>312</v>
      </c>
      <c r="BH237" s="168" t="s">
        <v>313</v>
      </c>
      <c r="BI237" s="170" t="s">
        <v>314</v>
      </c>
      <c r="BJ237" s="168" t="s">
        <v>315</v>
      </c>
      <c r="BK237" s="167" t="s">
        <v>316</v>
      </c>
      <c r="BL237" s="168" t="s">
        <v>317</v>
      </c>
      <c r="BM237" s="167" t="s">
        <v>318</v>
      </c>
      <c r="BN237" s="168" t="s">
        <v>319</v>
      </c>
      <c r="BO237" s="167" t="s">
        <v>320</v>
      </c>
      <c r="BP237" s="168" t="s">
        <v>321</v>
      </c>
      <c r="BQ237" s="167" t="s">
        <v>322</v>
      </c>
      <c r="BR237" s="168" t="s">
        <v>323</v>
      </c>
      <c r="BS237" s="167" t="s">
        <v>324</v>
      </c>
      <c r="BT237" s="168" t="s">
        <v>325</v>
      </c>
      <c r="BU237" s="167" t="s">
        <v>326</v>
      </c>
      <c r="BV237" s="168" t="s">
        <v>327</v>
      </c>
      <c r="BW237" s="167" t="s">
        <v>328</v>
      </c>
      <c r="BX237" s="168" t="s">
        <v>329</v>
      </c>
      <c r="BY237" s="167" t="s">
        <v>330</v>
      </c>
      <c r="BZ237" s="168" t="s">
        <v>331</v>
      </c>
      <c r="CA237" s="167" t="s">
        <v>332</v>
      </c>
      <c r="CB237" s="168" t="s">
        <v>333</v>
      </c>
      <c r="CC237" s="167" t="s">
        <v>334</v>
      </c>
      <c r="CD237" s="168" t="s">
        <v>335</v>
      </c>
      <c r="CE237" s="167" t="s">
        <v>336</v>
      </c>
      <c r="CF237" s="168" t="s">
        <v>337</v>
      </c>
      <c r="CG237" s="167" t="s">
        <v>338</v>
      </c>
      <c r="CH237" s="168" t="s">
        <v>339</v>
      </c>
      <c r="CI237" s="167" t="s">
        <v>340</v>
      </c>
      <c r="CJ237" s="168" t="s">
        <v>341</v>
      </c>
      <c r="CK237" s="167" t="s">
        <v>342</v>
      </c>
      <c r="CL237" s="168" t="s">
        <v>343</v>
      </c>
      <c r="CM237" s="167" t="s">
        <v>344</v>
      </c>
      <c r="CN237" s="168" t="s">
        <v>345</v>
      </c>
      <c r="CO237" s="167" t="s">
        <v>346</v>
      </c>
      <c r="CP237" s="168" t="s">
        <v>347</v>
      </c>
      <c r="CQ237" s="167" t="s">
        <v>348</v>
      </c>
      <c r="CR237" s="168" t="s">
        <v>349</v>
      </c>
      <c r="CS237" s="167" t="s">
        <v>350</v>
      </c>
      <c r="CT237" s="168" t="s">
        <v>351</v>
      </c>
      <c r="CU237" s="167" t="s">
        <v>352</v>
      </c>
      <c r="CV237" s="168" t="s">
        <v>353</v>
      </c>
      <c r="CW237" s="167" t="s">
        <v>354</v>
      </c>
      <c r="CX237" s="168" t="s">
        <v>355</v>
      </c>
      <c r="CY237" s="167" t="s">
        <v>356</v>
      </c>
      <c r="CZ237" s="168" t="s">
        <v>357</v>
      </c>
      <c r="DA237" s="167" t="s">
        <v>358</v>
      </c>
      <c r="DB237" s="168" t="s">
        <v>359</v>
      </c>
      <c r="DC237" s="167" t="s">
        <v>360</v>
      </c>
      <c r="DD237" s="168" t="s">
        <v>361</v>
      </c>
      <c r="DE237" s="167" t="s">
        <v>362</v>
      </c>
      <c r="DF237" s="168" t="s">
        <v>363</v>
      </c>
      <c r="DG237" s="167" t="s">
        <v>364</v>
      </c>
      <c r="DH237" s="168" t="s">
        <v>365</v>
      </c>
      <c r="DI237" s="167" t="s">
        <v>366</v>
      </c>
      <c r="DJ237" s="168" t="s">
        <v>367</v>
      </c>
      <c r="DK237" s="167" t="s">
        <v>368</v>
      </c>
      <c r="DL237" s="168" t="s">
        <v>369</v>
      </c>
      <c r="DM237" s="167" t="s">
        <v>370</v>
      </c>
      <c r="DN237" s="168" t="s">
        <v>371</v>
      </c>
      <c r="DO237" s="169" t="s">
        <v>21</v>
      </c>
      <c r="DP237" s="512" t="s">
        <v>22</v>
      </c>
    </row>
    <row r="238" spans="2:120" s="232" customFormat="1" ht="13.8" x14ac:dyDescent="0.25">
      <c r="B238" s="28" t="s">
        <v>102</v>
      </c>
      <c r="C238" s="29">
        <v>20</v>
      </c>
      <c r="D238" s="171">
        <v>1.4695077149155032E-3</v>
      </c>
      <c r="E238" s="29">
        <v>0</v>
      </c>
      <c r="F238" s="171">
        <v>0</v>
      </c>
      <c r="G238" s="29">
        <v>0</v>
      </c>
      <c r="H238" s="171">
        <v>0</v>
      </c>
      <c r="I238" s="29">
        <v>10</v>
      </c>
      <c r="J238" s="171">
        <v>6.4516129032258064E-3</v>
      </c>
      <c r="K238" s="29">
        <v>0</v>
      </c>
      <c r="L238" s="171">
        <v>0</v>
      </c>
      <c r="M238" s="29">
        <v>0</v>
      </c>
      <c r="N238" s="171">
        <v>0</v>
      </c>
      <c r="O238" s="29">
        <v>10</v>
      </c>
      <c r="P238" s="171">
        <v>9.9800399201596798E-4</v>
      </c>
      <c r="Q238" s="29">
        <v>0</v>
      </c>
      <c r="R238" s="171">
        <v>0</v>
      </c>
      <c r="S238" s="29">
        <v>0</v>
      </c>
      <c r="T238" s="171">
        <v>0</v>
      </c>
      <c r="U238" s="29">
        <v>10</v>
      </c>
      <c r="V238" s="171">
        <v>1.5527950310559005E-3</v>
      </c>
      <c r="W238" s="29">
        <v>0</v>
      </c>
      <c r="X238" s="171">
        <v>0</v>
      </c>
      <c r="Y238" s="29">
        <v>0</v>
      </c>
      <c r="Z238" s="171">
        <v>0</v>
      </c>
      <c r="AA238" s="29">
        <v>0</v>
      </c>
      <c r="AB238" s="171">
        <v>0</v>
      </c>
      <c r="AC238" s="29">
        <v>0</v>
      </c>
      <c r="AD238" s="171">
        <v>0</v>
      </c>
      <c r="AE238" s="29">
        <v>10</v>
      </c>
      <c r="AF238" s="171">
        <v>1.8450184501845018E-3</v>
      </c>
      <c r="AG238" s="29">
        <v>0</v>
      </c>
      <c r="AH238" s="171">
        <v>0</v>
      </c>
      <c r="AI238" s="29">
        <v>0</v>
      </c>
      <c r="AJ238" s="171">
        <v>0</v>
      </c>
      <c r="AK238" s="29">
        <v>0</v>
      </c>
      <c r="AL238" s="171">
        <v>0</v>
      </c>
      <c r="AM238" s="29">
        <v>70</v>
      </c>
      <c r="AN238" s="171">
        <v>6.8573667711598746E-4</v>
      </c>
      <c r="AO238" s="29">
        <v>0</v>
      </c>
      <c r="AP238" s="171">
        <v>0</v>
      </c>
      <c r="AQ238" s="29">
        <v>10</v>
      </c>
      <c r="AR238" s="171">
        <v>3.952569169960474E-3</v>
      </c>
      <c r="AS238" s="29">
        <v>0</v>
      </c>
      <c r="AT238" s="171">
        <v>0</v>
      </c>
      <c r="AU238" s="29">
        <v>0</v>
      </c>
      <c r="AV238" s="171">
        <v>0</v>
      </c>
      <c r="AW238" s="29">
        <v>0</v>
      </c>
      <c r="AX238" s="171">
        <v>0</v>
      </c>
      <c r="AY238" s="29">
        <v>0</v>
      </c>
      <c r="AZ238" s="171">
        <v>0</v>
      </c>
      <c r="BA238" s="29">
        <v>0</v>
      </c>
      <c r="BB238" s="171">
        <v>0</v>
      </c>
      <c r="BC238" s="29">
        <v>10</v>
      </c>
      <c r="BD238" s="171">
        <v>3.4843205574912892E-3</v>
      </c>
      <c r="BE238" s="29">
        <v>0</v>
      </c>
      <c r="BF238" s="171">
        <v>0</v>
      </c>
      <c r="BG238" s="29">
        <v>0</v>
      </c>
      <c r="BH238" s="171">
        <v>0</v>
      </c>
      <c r="BI238" s="29">
        <v>40</v>
      </c>
      <c r="BJ238" s="171">
        <v>1.2172854534388314E-3</v>
      </c>
      <c r="BK238" s="29">
        <v>10</v>
      </c>
      <c r="BL238" s="171">
        <v>2.7700831024930748E-3</v>
      </c>
      <c r="BM238" s="29">
        <v>0</v>
      </c>
      <c r="BN238" s="171">
        <v>0</v>
      </c>
      <c r="BO238" s="29">
        <v>10</v>
      </c>
      <c r="BP238" s="171">
        <v>5.7339449541284407E-4</v>
      </c>
      <c r="BQ238" s="29">
        <v>20</v>
      </c>
      <c r="BR238" s="171">
        <v>1.7421602787456446E-3</v>
      </c>
      <c r="BS238" s="29">
        <v>0</v>
      </c>
      <c r="BT238" s="171">
        <v>0</v>
      </c>
      <c r="BU238" s="29">
        <v>10</v>
      </c>
      <c r="BV238" s="171">
        <v>6.0532687651331722E-4</v>
      </c>
      <c r="BW238" s="29">
        <v>60</v>
      </c>
      <c r="BX238" s="171">
        <v>2.3932987634623054E-3</v>
      </c>
      <c r="BY238" s="29">
        <v>10</v>
      </c>
      <c r="BZ238" s="171">
        <v>1.3698630136986301E-3</v>
      </c>
      <c r="CA238" s="29">
        <v>0</v>
      </c>
      <c r="CB238" s="171">
        <v>0</v>
      </c>
      <c r="CC238" s="29">
        <v>10</v>
      </c>
      <c r="CD238" s="171">
        <v>3.875968992248062E-3</v>
      </c>
      <c r="CE238" s="29">
        <v>10</v>
      </c>
      <c r="CF238" s="171">
        <v>1.6025641025641025E-3</v>
      </c>
      <c r="CG238" s="29">
        <v>0</v>
      </c>
      <c r="CH238" s="171">
        <v>0</v>
      </c>
      <c r="CI238" s="29">
        <v>10</v>
      </c>
      <c r="CJ238" s="171">
        <v>6.3653723742838951E-4</v>
      </c>
      <c r="CK238" s="29">
        <v>10</v>
      </c>
      <c r="CL238" s="171">
        <v>4.5248868778280547E-3</v>
      </c>
      <c r="CM238" s="29">
        <v>0</v>
      </c>
      <c r="CN238" s="171">
        <v>0</v>
      </c>
      <c r="CO238" s="29">
        <v>0</v>
      </c>
      <c r="CP238" s="171">
        <v>0</v>
      </c>
      <c r="CQ238" s="29">
        <v>0</v>
      </c>
      <c r="CR238" s="171">
        <v>0</v>
      </c>
      <c r="CS238" s="29">
        <v>10</v>
      </c>
      <c r="CT238" s="171">
        <v>3.5460992907801418E-3</v>
      </c>
      <c r="CU238" s="29">
        <v>10</v>
      </c>
      <c r="CV238" s="171">
        <v>2.5252525252525255E-3</v>
      </c>
      <c r="CW238" s="29">
        <v>10</v>
      </c>
      <c r="CX238" s="171">
        <v>2.4390243902439024E-3</v>
      </c>
      <c r="CY238" s="29">
        <v>0</v>
      </c>
      <c r="CZ238" s="171">
        <v>0</v>
      </c>
      <c r="DA238" s="29">
        <v>0</v>
      </c>
      <c r="DB238" s="171">
        <v>0</v>
      </c>
      <c r="DC238" s="29">
        <v>10</v>
      </c>
      <c r="DD238" s="171">
        <v>0.1</v>
      </c>
      <c r="DE238" s="29">
        <v>0</v>
      </c>
      <c r="DF238" s="171">
        <v>0</v>
      </c>
      <c r="DG238" s="29">
        <v>0</v>
      </c>
      <c r="DH238" s="171">
        <v>0</v>
      </c>
      <c r="DI238" s="29">
        <v>10</v>
      </c>
      <c r="DJ238" s="171">
        <v>1.3568521031207597E-3</v>
      </c>
      <c r="DK238" s="29">
        <v>0</v>
      </c>
      <c r="DL238" s="171">
        <v>0</v>
      </c>
      <c r="DM238" s="29">
        <v>0</v>
      </c>
      <c r="DN238" s="171">
        <v>0</v>
      </c>
      <c r="DO238" s="31">
        <v>320</v>
      </c>
      <c r="DP238" s="469">
        <v>9.4750244277973532E-4</v>
      </c>
    </row>
    <row r="239" spans="2:120" s="232" customFormat="1" ht="13.8" x14ac:dyDescent="0.25">
      <c r="B239" s="28" t="s">
        <v>103</v>
      </c>
      <c r="C239" s="29">
        <v>0</v>
      </c>
      <c r="D239" s="171">
        <v>0</v>
      </c>
      <c r="E239" s="29">
        <v>0</v>
      </c>
      <c r="F239" s="171">
        <v>0</v>
      </c>
      <c r="G239" s="29">
        <v>0</v>
      </c>
      <c r="H239" s="171">
        <v>0</v>
      </c>
      <c r="I239" s="29">
        <v>0</v>
      </c>
      <c r="J239" s="171">
        <v>0</v>
      </c>
      <c r="K239" s="29">
        <v>0</v>
      </c>
      <c r="L239" s="171">
        <v>0</v>
      </c>
      <c r="M239" s="29">
        <v>0</v>
      </c>
      <c r="N239" s="171">
        <v>0</v>
      </c>
      <c r="O239" s="29">
        <v>0</v>
      </c>
      <c r="P239" s="171">
        <v>0</v>
      </c>
      <c r="Q239" s="29">
        <v>0</v>
      </c>
      <c r="R239" s="171">
        <v>0</v>
      </c>
      <c r="S239" s="29">
        <v>0</v>
      </c>
      <c r="T239" s="171">
        <v>0</v>
      </c>
      <c r="U239" s="29">
        <v>10</v>
      </c>
      <c r="V239" s="171">
        <v>1.5527950310559005E-3</v>
      </c>
      <c r="W239" s="29">
        <v>0</v>
      </c>
      <c r="X239" s="171">
        <v>0</v>
      </c>
      <c r="Y239" s="29">
        <v>0</v>
      </c>
      <c r="Z239" s="171">
        <v>0</v>
      </c>
      <c r="AA239" s="29">
        <v>0</v>
      </c>
      <c r="AB239" s="171">
        <v>0</v>
      </c>
      <c r="AC239" s="29">
        <v>0</v>
      </c>
      <c r="AD239" s="171">
        <v>0</v>
      </c>
      <c r="AE239" s="29">
        <v>0</v>
      </c>
      <c r="AF239" s="171">
        <v>0</v>
      </c>
      <c r="AG239" s="29">
        <v>0</v>
      </c>
      <c r="AH239" s="171">
        <v>0</v>
      </c>
      <c r="AI239" s="29">
        <v>0</v>
      </c>
      <c r="AJ239" s="171">
        <v>0</v>
      </c>
      <c r="AK239" s="29">
        <v>0</v>
      </c>
      <c r="AL239" s="171">
        <v>0</v>
      </c>
      <c r="AM239" s="29">
        <v>400</v>
      </c>
      <c r="AN239" s="171">
        <v>3.9184952978056423E-3</v>
      </c>
      <c r="AO239" s="29">
        <v>0</v>
      </c>
      <c r="AP239" s="171">
        <v>0</v>
      </c>
      <c r="AQ239" s="29">
        <v>0</v>
      </c>
      <c r="AR239" s="171">
        <v>0</v>
      </c>
      <c r="AS239" s="29">
        <v>0</v>
      </c>
      <c r="AT239" s="171">
        <v>0</v>
      </c>
      <c r="AU239" s="29">
        <v>0</v>
      </c>
      <c r="AV239" s="171">
        <v>0</v>
      </c>
      <c r="AW239" s="29">
        <v>0</v>
      </c>
      <c r="AX239" s="171">
        <v>0</v>
      </c>
      <c r="AY239" s="29">
        <v>0</v>
      </c>
      <c r="AZ239" s="171">
        <v>0</v>
      </c>
      <c r="BA239" s="29">
        <v>0</v>
      </c>
      <c r="BB239" s="171">
        <v>0</v>
      </c>
      <c r="BC239" s="29">
        <v>0</v>
      </c>
      <c r="BD239" s="171">
        <v>0</v>
      </c>
      <c r="BE239" s="29">
        <v>0</v>
      </c>
      <c r="BF239" s="171">
        <v>0</v>
      </c>
      <c r="BG239" s="29">
        <v>0</v>
      </c>
      <c r="BH239" s="171">
        <v>0</v>
      </c>
      <c r="BI239" s="29">
        <v>10</v>
      </c>
      <c r="BJ239" s="171">
        <v>3.0432136335970786E-4</v>
      </c>
      <c r="BK239" s="29">
        <v>0</v>
      </c>
      <c r="BL239" s="171">
        <v>0</v>
      </c>
      <c r="BM239" s="29">
        <v>0</v>
      </c>
      <c r="BN239" s="171">
        <v>0</v>
      </c>
      <c r="BO239" s="29">
        <v>0</v>
      </c>
      <c r="BP239" s="171">
        <v>0</v>
      </c>
      <c r="BQ239" s="29">
        <v>10</v>
      </c>
      <c r="BR239" s="171">
        <v>8.710801393728223E-4</v>
      </c>
      <c r="BS239" s="29">
        <v>0</v>
      </c>
      <c r="BT239" s="171">
        <v>0</v>
      </c>
      <c r="BU239" s="29">
        <v>0</v>
      </c>
      <c r="BV239" s="171">
        <v>0</v>
      </c>
      <c r="BW239" s="29">
        <v>0</v>
      </c>
      <c r="BX239" s="171">
        <v>0</v>
      </c>
      <c r="BY239" s="29">
        <v>10</v>
      </c>
      <c r="BZ239" s="171">
        <v>1.3698630136986301E-3</v>
      </c>
      <c r="CA239" s="29">
        <v>0</v>
      </c>
      <c r="CB239" s="171">
        <v>0</v>
      </c>
      <c r="CC239" s="29">
        <v>0</v>
      </c>
      <c r="CD239" s="171">
        <v>0</v>
      </c>
      <c r="CE239" s="29">
        <v>0</v>
      </c>
      <c r="CF239" s="171">
        <v>0</v>
      </c>
      <c r="CG239" s="29">
        <v>10</v>
      </c>
      <c r="CH239" s="171">
        <v>3.134796238244514E-3</v>
      </c>
      <c r="CI239" s="29">
        <v>10</v>
      </c>
      <c r="CJ239" s="171">
        <v>6.3653723742838951E-4</v>
      </c>
      <c r="CK239" s="29">
        <v>0</v>
      </c>
      <c r="CL239" s="171">
        <v>0</v>
      </c>
      <c r="CM239" s="29">
        <v>0</v>
      </c>
      <c r="CN239" s="171">
        <v>0</v>
      </c>
      <c r="CO239" s="29">
        <v>0</v>
      </c>
      <c r="CP239" s="171">
        <v>0</v>
      </c>
      <c r="CQ239" s="29">
        <v>0</v>
      </c>
      <c r="CR239" s="171">
        <v>0</v>
      </c>
      <c r="CS239" s="29">
        <v>0</v>
      </c>
      <c r="CT239" s="171">
        <v>0</v>
      </c>
      <c r="CU239" s="29">
        <v>0</v>
      </c>
      <c r="CV239" s="171">
        <v>0</v>
      </c>
      <c r="CW239" s="29">
        <v>0</v>
      </c>
      <c r="CX239" s="171">
        <v>0</v>
      </c>
      <c r="CY239" s="29">
        <v>0</v>
      </c>
      <c r="CZ239" s="171">
        <v>0</v>
      </c>
      <c r="DA239" s="29">
        <v>0</v>
      </c>
      <c r="DB239" s="171">
        <v>0</v>
      </c>
      <c r="DC239" s="29">
        <v>0</v>
      </c>
      <c r="DD239" s="171">
        <v>0</v>
      </c>
      <c r="DE239" s="29">
        <v>0</v>
      </c>
      <c r="DF239" s="171">
        <v>0</v>
      </c>
      <c r="DG239" s="29">
        <v>0</v>
      </c>
      <c r="DH239" s="171">
        <v>0</v>
      </c>
      <c r="DI239" s="29">
        <v>0</v>
      </c>
      <c r="DJ239" s="171">
        <v>0</v>
      </c>
      <c r="DK239" s="29">
        <v>0</v>
      </c>
      <c r="DL239" s="171">
        <v>0</v>
      </c>
      <c r="DM239" s="29">
        <v>0</v>
      </c>
      <c r="DN239" s="171">
        <v>0</v>
      </c>
      <c r="DO239" s="31">
        <v>410</v>
      </c>
      <c r="DP239" s="469">
        <v>1.2139875048115358E-3</v>
      </c>
    </row>
    <row r="240" spans="2:120" s="232" customFormat="1" ht="13.8" x14ac:dyDescent="0.25">
      <c r="B240" s="28" t="s">
        <v>80</v>
      </c>
      <c r="C240" s="29">
        <v>10</v>
      </c>
      <c r="D240" s="171">
        <v>7.347538574577516E-4</v>
      </c>
      <c r="E240" s="29">
        <v>0</v>
      </c>
      <c r="F240" s="171">
        <v>0</v>
      </c>
      <c r="G240" s="29">
        <v>0</v>
      </c>
      <c r="H240" s="171">
        <v>0</v>
      </c>
      <c r="I240" s="29">
        <v>0</v>
      </c>
      <c r="J240" s="171">
        <v>0</v>
      </c>
      <c r="K240" s="29">
        <v>0</v>
      </c>
      <c r="L240" s="171">
        <v>0</v>
      </c>
      <c r="M240" s="29">
        <v>0</v>
      </c>
      <c r="N240" s="171">
        <v>0</v>
      </c>
      <c r="O240" s="29">
        <v>10</v>
      </c>
      <c r="P240" s="171">
        <v>9.9800399201596798E-4</v>
      </c>
      <c r="Q240" s="29">
        <v>0</v>
      </c>
      <c r="R240" s="171">
        <v>0</v>
      </c>
      <c r="S240" s="29">
        <v>0</v>
      </c>
      <c r="T240" s="171">
        <v>0</v>
      </c>
      <c r="U240" s="29">
        <v>10</v>
      </c>
      <c r="V240" s="171">
        <v>1.5527950310559005E-3</v>
      </c>
      <c r="W240" s="29">
        <v>0</v>
      </c>
      <c r="X240" s="171">
        <v>0</v>
      </c>
      <c r="Y240" s="29">
        <v>0</v>
      </c>
      <c r="Z240" s="171">
        <v>0</v>
      </c>
      <c r="AA240" s="29">
        <v>0</v>
      </c>
      <c r="AB240" s="171">
        <v>0</v>
      </c>
      <c r="AC240" s="29">
        <v>0</v>
      </c>
      <c r="AD240" s="171">
        <v>0</v>
      </c>
      <c r="AE240" s="29">
        <v>0</v>
      </c>
      <c r="AF240" s="171">
        <v>0</v>
      </c>
      <c r="AG240" s="29">
        <v>0</v>
      </c>
      <c r="AH240" s="171">
        <v>0</v>
      </c>
      <c r="AI240" s="29">
        <v>0</v>
      </c>
      <c r="AJ240" s="171">
        <v>0</v>
      </c>
      <c r="AK240" s="29">
        <v>0</v>
      </c>
      <c r="AL240" s="171">
        <v>0</v>
      </c>
      <c r="AM240" s="29">
        <v>40</v>
      </c>
      <c r="AN240" s="171">
        <v>3.9184952978056425E-4</v>
      </c>
      <c r="AO240" s="29">
        <v>10</v>
      </c>
      <c r="AP240" s="171">
        <v>8.2644628099173556E-3</v>
      </c>
      <c r="AQ240" s="29">
        <v>0</v>
      </c>
      <c r="AR240" s="171">
        <v>0</v>
      </c>
      <c r="AS240" s="29">
        <v>0</v>
      </c>
      <c r="AT240" s="171">
        <v>0</v>
      </c>
      <c r="AU240" s="29">
        <v>0</v>
      </c>
      <c r="AV240" s="171">
        <v>0</v>
      </c>
      <c r="AW240" s="29">
        <v>0</v>
      </c>
      <c r="AX240" s="171">
        <v>0</v>
      </c>
      <c r="AY240" s="29">
        <v>0</v>
      </c>
      <c r="AZ240" s="171">
        <v>0</v>
      </c>
      <c r="BA240" s="29">
        <v>0</v>
      </c>
      <c r="BB240" s="171">
        <v>0</v>
      </c>
      <c r="BC240" s="29">
        <v>0</v>
      </c>
      <c r="BD240" s="171">
        <v>0</v>
      </c>
      <c r="BE240" s="29">
        <v>0</v>
      </c>
      <c r="BF240" s="171">
        <v>0</v>
      </c>
      <c r="BG240" s="29">
        <v>0</v>
      </c>
      <c r="BH240" s="171">
        <v>0</v>
      </c>
      <c r="BI240" s="29">
        <v>10</v>
      </c>
      <c r="BJ240" s="171">
        <v>3.0432136335970786E-4</v>
      </c>
      <c r="BK240" s="29">
        <v>0</v>
      </c>
      <c r="BL240" s="171">
        <v>0</v>
      </c>
      <c r="BM240" s="29">
        <v>0</v>
      </c>
      <c r="BN240" s="171">
        <v>0</v>
      </c>
      <c r="BO240" s="29">
        <v>10</v>
      </c>
      <c r="BP240" s="171">
        <v>5.7339449541284407E-4</v>
      </c>
      <c r="BQ240" s="29">
        <v>0</v>
      </c>
      <c r="BR240" s="171">
        <v>0</v>
      </c>
      <c r="BS240" s="29">
        <v>10</v>
      </c>
      <c r="BT240" s="171">
        <v>2.3809523809523808E-2</v>
      </c>
      <c r="BU240" s="29">
        <v>10</v>
      </c>
      <c r="BV240" s="171">
        <v>6.0532687651331722E-4</v>
      </c>
      <c r="BW240" s="29">
        <v>10</v>
      </c>
      <c r="BX240" s="171">
        <v>3.9888312724371757E-4</v>
      </c>
      <c r="BY240" s="29">
        <v>10</v>
      </c>
      <c r="BZ240" s="171">
        <v>1.3698630136986301E-3</v>
      </c>
      <c r="CA240" s="29">
        <v>10</v>
      </c>
      <c r="CB240" s="171">
        <v>1.4084507042253522E-3</v>
      </c>
      <c r="CC240" s="29">
        <v>0</v>
      </c>
      <c r="CD240" s="171">
        <v>0</v>
      </c>
      <c r="CE240" s="29">
        <v>10</v>
      </c>
      <c r="CF240" s="171">
        <v>1.6025641025641025E-3</v>
      </c>
      <c r="CG240" s="29">
        <v>0</v>
      </c>
      <c r="CH240" s="171">
        <v>0</v>
      </c>
      <c r="CI240" s="29">
        <v>10</v>
      </c>
      <c r="CJ240" s="171">
        <v>6.3653723742838951E-4</v>
      </c>
      <c r="CK240" s="29">
        <v>0</v>
      </c>
      <c r="CL240" s="171">
        <v>0</v>
      </c>
      <c r="CM240" s="29">
        <v>0</v>
      </c>
      <c r="CN240" s="171">
        <v>0</v>
      </c>
      <c r="CO240" s="29">
        <v>0</v>
      </c>
      <c r="CP240" s="171">
        <v>0</v>
      </c>
      <c r="CQ240" s="29">
        <v>0</v>
      </c>
      <c r="CR240" s="171">
        <v>0</v>
      </c>
      <c r="CS240" s="29">
        <v>0</v>
      </c>
      <c r="CT240" s="171">
        <v>0</v>
      </c>
      <c r="CU240" s="29">
        <v>10</v>
      </c>
      <c r="CV240" s="171">
        <v>2.5252525252525255E-3</v>
      </c>
      <c r="CW240" s="29">
        <v>0</v>
      </c>
      <c r="CX240" s="171">
        <v>0</v>
      </c>
      <c r="CY240" s="29">
        <v>0</v>
      </c>
      <c r="CZ240" s="171">
        <v>0</v>
      </c>
      <c r="DA240" s="29">
        <v>0</v>
      </c>
      <c r="DB240" s="171">
        <v>0</v>
      </c>
      <c r="DC240" s="29">
        <v>0</v>
      </c>
      <c r="DD240" s="171">
        <v>0</v>
      </c>
      <c r="DE240" s="29">
        <v>0</v>
      </c>
      <c r="DF240" s="171">
        <v>0</v>
      </c>
      <c r="DG240" s="29">
        <v>0</v>
      </c>
      <c r="DH240" s="171">
        <v>0</v>
      </c>
      <c r="DI240" s="29">
        <v>0</v>
      </c>
      <c r="DJ240" s="171">
        <v>0</v>
      </c>
      <c r="DK240" s="29">
        <v>0</v>
      </c>
      <c r="DL240" s="171">
        <v>0</v>
      </c>
      <c r="DM240" s="29">
        <v>10</v>
      </c>
      <c r="DN240" s="171">
        <v>1.9230769230769232E-2</v>
      </c>
      <c r="DO240" s="31">
        <v>80</v>
      </c>
      <c r="DP240" s="469">
        <v>2.3687561069493383E-4</v>
      </c>
    </row>
    <row r="241" spans="2:120" s="232" customFormat="1" ht="13.8" x14ac:dyDescent="0.25">
      <c r="B241" s="28" t="s">
        <v>104</v>
      </c>
      <c r="C241" s="29">
        <v>350</v>
      </c>
      <c r="D241" s="171">
        <v>2.5716385011021307E-2</v>
      </c>
      <c r="E241" s="29">
        <v>0</v>
      </c>
      <c r="F241" s="171">
        <v>0</v>
      </c>
      <c r="G241" s="29">
        <v>0</v>
      </c>
      <c r="H241" s="171">
        <v>0</v>
      </c>
      <c r="I241" s="29">
        <v>0</v>
      </c>
      <c r="J241" s="171">
        <v>0</v>
      </c>
      <c r="K241" s="29">
        <v>0</v>
      </c>
      <c r="L241" s="171">
        <v>0</v>
      </c>
      <c r="M241" s="29">
        <v>10</v>
      </c>
      <c r="N241" s="171">
        <v>4.7619047619047616E-2</v>
      </c>
      <c r="O241" s="29">
        <v>50</v>
      </c>
      <c r="P241" s="171">
        <v>4.9900199600798403E-3</v>
      </c>
      <c r="Q241" s="29">
        <v>0</v>
      </c>
      <c r="R241" s="171">
        <v>0</v>
      </c>
      <c r="S241" s="29">
        <v>10</v>
      </c>
      <c r="T241" s="171">
        <v>6.024096385542169E-3</v>
      </c>
      <c r="U241" s="29">
        <v>10</v>
      </c>
      <c r="V241" s="171">
        <v>1.5527950310559005E-3</v>
      </c>
      <c r="W241" s="29">
        <v>10</v>
      </c>
      <c r="X241" s="171">
        <v>4.5454545454545456E-2</v>
      </c>
      <c r="Y241" s="29">
        <v>0</v>
      </c>
      <c r="Z241" s="171">
        <v>0</v>
      </c>
      <c r="AA241" s="29">
        <v>0</v>
      </c>
      <c r="AB241" s="171">
        <v>0</v>
      </c>
      <c r="AC241" s="29">
        <v>0</v>
      </c>
      <c r="AD241" s="171">
        <v>0</v>
      </c>
      <c r="AE241" s="29">
        <v>10</v>
      </c>
      <c r="AF241" s="171">
        <v>1.8450184501845018E-3</v>
      </c>
      <c r="AG241" s="29">
        <v>0</v>
      </c>
      <c r="AH241" s="171">
        <v>0</v>
      </c>
      <c r="AI241" s="29">
        <v>0</v>
      </c>
      <c r="AJ241" s="171">
        <v>0</v>
      </c>
      <c r="AK241" s="29">
        <v>0</v>
      </c>
      <c r="AL241" s="171">
        <v>0</v>
      </c>
      <c r="AM241" s="29">
        <v>1130</v>
      </c>
      <c r="AN241" s="171">
        <v>1.1069749216300941E-2</v>
      </c>
      <c r="AO241" s="29">
        <v>10</v>
      </c>
      <c r="AP241" s="171">
        <v>8.2644628099173556E-3</v>
      </c>
      <c r="AQ241" s="29">
        <v>0</v>
      </c>
      <c r="AR241" s="171">
        <v>0</v>
      </c>
      <c r="AS241" s="29">
        <v>0</v>
      </c>
      <c r="AT241" s="171">
        <v>0</v>
      </c>
      <c r="AU241" s="29">
        <v>0</v>
      </c>
      <c r="AV241" s="171">
        <v>0</v>
      </c>
      <c r="AW241" s="29">
        <v>10</v>
      </c>
      <c r="AX241" s="171">
        <v>3.8022813688212928E-3</v>
      </c>
      <c r="AY241" s="29">
        <v>0</v>
      </c>
      <c r="AZ241" s="171">
        <v>0</v>
      </c>
      <c r="BA241" s="29">
        <v>0</v>
      </c>
      <c r="BB241" s="171">
        <v>0</v>
      </c>
      <c r="BC241" s="29">
        <v>10</v>
      </c>
      <c r="BD241" s="171">
        <v>3.4843205574912892E-3</v>
      </c>
      <c r="BE241" s="29">
        <v>0</v>
      </c>
      <c r="BF241" s="171">
        <v>0</v>
      </c>
      <c r="BG241" s="29">
        <v>10</v>
      </c>
      <c r="BH241" s="171">
        <v>8.5470085470085479E-3</v>
      </c>
      <c r="BI241" s="29">
        <v>50</v>
      </c>
      <c r="BJ241" s="171">
        <v>1.5216068167985392E-3</v>
      </c>
      <c r="BK241" s="29">
        <v>10</v>
      </c>
      <c r="BL241" s="171">
        <v>2.7700831024930748E-3</v>
      </c>
      <c r="BM241" s="29">
        <v>0</v>
      </c>
      <c r="BN241" s="171">
        <v>0</v>
      </c>
      <c r="BO241" s="29">
        <v>20</v>
      </c>
      <c r="BP241" s="171">
        <v>1.1467889908256881E-3</v>
      </c>
      <c r="BQ241" s="29">
        <v>120</v>
      </c>
      <c r="BR241" s="171">
        <v>1.0452961672473868E-2</v>
      </c>
      <c r="BS241" s="29">
        <v>0</v>
      </c>
      <c r="BT241" s="171">
        <v>0</v>
      </c>
      <c r="BU241" s="29">
        <v>60</v>
      </c>
      <c r="BV241" s="171">
        <v>3.6319612590799033E-3</v>
      </c>
      <c r="BW241" s="29">
        <v>30</v>
      </c>
      <c r="BX241" s="171">
        <v>1.1966493817311527E-3</v>
      </c>
      <c r="BY241" s="29">
        <v>490</v>
      </c>
      <c r="BZ241" s="171">
        <v>6.7123287671232879E-2</v>
      </c>
      <c r="CA241" s="29">
        <v>20</v>
      </c>
      <c r="CB241" s="171">
        <v>2.8169014084507044E-3</v>
      </c>
      <c r="CC241" s="29">
        <v>10</v>
      </c>
      <c r="CD241" s="171">
        <v>3.875968992248062E-3</v>
      </c>
      <c r="CE241" s="29">
        <v>110</v>
      </c>
      <c r="CF241" s="171">
        <v>1.7628205128205128E-2</v>
      </c>
      <c r="CG241" s="29">
        <v>0</v>
      </c>
      <c r="CH241" s="171">
        <v>0</v>
      </c>
      <c r="CI241" s="29">
        <v>100</v>
      </c>
      <c r="CJ241" s="171">
        <v>6.3653723742838958E-3</v>
      </c>
      <c r="CK241" s="29">
        <v>10</v>
      </c>
      <c r="CL241" s="171">
        <v>4.5248868778280547E-3</v>
      </c>
      <c r="CM241" s="29">
        <v>10</v>
      </c>
      <c r="CN241" s="171">
        <v>6.4935064935064939E-3</v>
      </c>
      <c r="CO241" s="29">
        <v>0</v>
      </c>
      <c r="CP241" s="171">
        <v>0</v>
      </c>
      <c r="CQ241" s="29">
        <v>0</v>
      </c>
      <c r="CR241" s="171">
        <v>0</v>
      </c>
      <c r="CS241" s="29">
        <v>10</v>
      </c>
      <c r="CT241" s="171">
        <v>3.5460992907801418E-3</v>
      </c>
      <c r="CU241" s="29">
        <v>10</v>
      </c>
      <c r="CV241" s="171">
        <v>2.5252525252525255E-3</v>
      </c>
      <c r="CW241" s="29">
        <v>10</v>
      </c>
      <c r="CX241" s="171">
        <v>2.4390243902439024E-3</v>
      </c>
      <c r="CY241" s="29">
        <v>0</v>
      </c>
      <c r="CZ241" s="171">
        <v>0</v>
      </c>
      <c r="DA241" s="29">
        <v>0</v>
      </c>
      <c r="DB241" s="171">
        <v>0</v>
      </c>
      <c r="DC241" s="29">
        <v>0</v>
      </c>
      <c r="DD241" s="171">
        <v>0</v>
      </c>
      <c r="DE241" s="29">
        <v>10</v>
      </c>
      <c r="DF241" s="171">
        <v>5.3763440860215058E-3</v>
      </c>
      <c r="DG241" s="29">
        <v>0</v>
      </c>
      <c r="DH241" s="171">
        <v>0</v>
      </c>
      <c r="DI241" s="29">
        <v>10</v>
      </c>
      <c r="DJ241" s="171">
        <v>1.3568521031207597E-3</v>
      </c>
      <c r="DK241" s="29">
        <v>10</v>
      </c>
      <c r="DL241" s="171">
        <v>7.0921985815602835E-3</v>
      </c>
      <c r="DM241" s="29">
        <v>10</v>
      </c>
      <c r="DN241" s="171">
        <v>1.9230769230769232E-2</v>
      </c>
      <c r="DO241" s="31">
        <v>2580</v>
      </c>
      <c r="DP241" s="469">
        <v>7.6392384449116158E-3</v>
      </c>
    </row>
    <row r="242" spans="2:120" s="232" customFormat="1" ht="13.8" x14ac:dyDescent="0.25">
      <c r="B242" s="28" t="s">
        <v>105</v>
      </c>
      <c r="C242" s="29">
        <v>11780</v>
      </c>
      <c r="D242" s="171">
        <v>0.86554004408523144</v>
      </c>
      <c r="E242" s="29">
        <v>10</v>
      </c>
      <c r="F242" s="171">
        <v>1</v>
      </c>
      <c r="G242" s="29">
        <v>330</v>
      </c>
      <c r="H242" s="171">
        <v>0.97058823529411764</v>
      </c>
      <c r="I242" s="29">
        <v>1490</v>
      </c>
      <c r="J242" s="171">
        <v>0.96129032258064517</v>
      </c>
      <c r="K242" s="29">
        <v>390</v>
      </c>
      <c r="L242" s="171">
        <v>1</v>
      </c>
      <c r="M242" s="29">
        <v>140</v>
      </c>
      <c r="N242" s="171">
        <v>0.66666666666666663</v>
      </c>
      <c r="O242" s="29">
        <v>8940</v>
      </c>
      <c r="P242" s="171">
        <v>0.89221556886227549</v>
      </c>
      <c r="Q242" s="29">
        <v>130</v>
      </c>
      <c r="R242" s="171">
        <v>1</v>
      </c>
      <c r="S242" s="29">
        <v>1630</v>
      </c>
      <c r="T242" s="171">
        <v>0.98192771084337349</v>
      </c>
      <c r="U242" s="29">
        <v>5800</v>
      </c>
      <c r="V242" s="171">
        <v>0.90062111801242239</v>
      </c>
      <c r="W242" s="29">
        <v>170</v>
      </c>
      <c r="X242" s="171">
        <v>0.77272727272727271</v>
      </c>
      <c r="Y242" s="29">
        <v>1010</v>
      </c>
      <c r="Z242" s="171">
        <v>0.99019607843137258</v>
      </c>
      <c r="AA242" s="29">
        <v>850</v>
      </c>
      <c r="AB242" s="171">
        <v>0.39351851851851855</v>
      </c>
      <c r="AC242" s="29">
        <v>140</v>
      </c>
      <c r="AD242" s="171">
        <v>0.93333333333333335</v>
      </c>
      <c r="AE242" s="29">
        <v>4560</v>
      </c>
      <c r="AF242" s="171">
        <v>0.84132841328413288</v>
      </c>
      <c r="AG242" s="29">
        <v>530</v>
      </c>
      <c r="AH242" s="171">
        <v>0.79104477611940294</v>
      </c>
      <c r="AI242" s="29">
        <v>450</v>
      </c>
      <c r="AJ242" s="171">
        <v>0.9375</v>
      </c>
      <c r="AK242" s="29">
        <v>100</v>
      </c>
      <c r="AL242" s="171">
        <v>1</v>
      </c>
      <c r="AM242" s="29">
        <v>83470</v>
      </c>
      <c r="AN242" s="171">
        <v>0.81769200626959249</v>
      </c>
      <c r="AO242" s="29">
        <v>1000</v>
      </c>
      <c r="AP242" s="171">
        <v>0.82644628099173556</v>
      </c>
      <c r="AQ242" s="29">
        <v>2370</v>
      </c>
      <c r="AR242" s="171">
        <v>0.93675889328063244</v>
      </c>
      <c r="AS242" s="29">
        <v>160</v>
      </c>
      <c r="AT242" s="171">
        <v>1</v>
      </c>
      <c r="AU242" s="29">
        <v>670</v>
      </c>
      <c r="AV242" s="171">
        <v>0.93055555555555558</v>
      </c>
      <c r="AW242" s="29">
        <v>2090</v>
      </c>
      <c r="AX242" s="171">
        <v>0.79467680608365021</v>
      </c>
      <c r="AY242" s="29">
        <v>60</v>
      </c>
      <c r="AZ242" s="171">
        <v>1</v>
      </c>
      <c r="BA242" s="29">
        <v>140</v>
      </c>
      <c r="BB242" s="171">
        <v>0.875</v>
      </c>
      <c r="BC242" s="29">
        <v>2210</v>
      </c>
      <c r="BD242" s="171">
        <v>0.77003484320557491</v>
      </c>
      <c r="BE242" s="29">
        <v>990</v>
      </c>
      <c r="BF242" s="171">
        <v>0.86842105263157898</v>
      </c>
      <c r="BG242" s="29">
        <v>1170</v>
      </c>
      <c r="BH242" s="171">
        <v>1</v>
      </c>
      <c r="BI242" s="29">
        <v>27480</v>
      </c>
      <c r="BJ242" s="171">
        <v>0.83627510651247716</v>
      </c>
      <c r="BK242" s="29">
        <v>3460</v>
      </c>
      <c r="BL242" s="171">
        <v>0.95844875346260383</v>
      </c>
      <c r="BM242" s="29">
        <v>170</v>
      </c>
      <c r="BN242" s="171">
        <v>1.0625</v>
      </c>
      <c r="BO242" s="29">
        <v>15010</v>
      </c>
      <c r="BP242" s="171">
        <v>0.86066513761467889</v>
      </c>
      <c r="BQ242" s="29">
        <v>10120</v>
      </c>
      <c r="BR242" s="171">
        <v>0.88153310104529614</v>
      </c>
      <c r="BS242" s="29">
        <v>350</v>
      </c>
      <c r="BT242" s="171">
        <v>0.83333333333333337</v>
      </c>
      <c r="BU242" s="29">
        <v>13420</v>
      </c>
      <c r="BV242" s="171">
        <v>0.81234866828087171</v>
      </c>
      <c r="BW242" s="29">
        <v>22470</v>
      </c>
      <c r="BX242" s="171">
        <v>0.89629038691663343</v>
      </c>
      <c r="BY242" s="29">
        <v>6330</v>
      </c>
      <c r="BZ242" s="171">
        <v>0.86712328767123292</v>
      </c>
      <c r="CA242" s="29">
        <v>6300</v>
      </c>
      <c r="CB242" s="171">
        <v>0.88732394366197187</v>
      </c>
      <c r="CC242" s="29">
        <v>2470</v>
      </c>
      <c r="CD242" s="171">
        <v>0.95736434108527135</v>
      </c>
      <c r="CE242" s="29">
        <v>5300</v>
      </c>
      <c r="CF242" s="171">
        <v>0.84935897435897434</v>
      </c>
      <c r="CG242" s="29">
        <v>2860</v>
      </c>
      <c r="CH242" s="171">
        <v>0.89655172413793105</v>
      </c>
      <c r="CI242" s="29">
        <v>12810</v>
      </c>
      <c r="CJ242" s="171">
        <v>0.81540420114576706</v>
      </c>
      <c r="CK242" s="29">
        <v>2030</v>
      </c>
      <c r="CL242" s="171">
        <v>0.91855203619909498</v>
      </c>
      <c r="CM242" s="29">
        <v>1520</v>
      </c>
      <c r="CN242" s="171">
        <v>0.98701298701298701</v>
      </c>
      <c r="CO242" s="29">
        <v>50</v>
      </c>
      <c r="CP242" s="171">
        <v>1</v>
      </c>
      <c r="CQ242" s="29">
        <v>380</v>
      </c>
      <c r="CR242" s="171">
        <v>1.027027027027027</v>
      </c>
      <c r="CS242" s="29">
        <v>2540</v>
      </c>
      <c r="CT242" s="171">
        <v>0.900709219858156</v>
      </c>
      <c r="CU242" s="29">
        <v>3670</v>
      </c>
      <c r="CV242" s="171">
        <v>0.9267676767676768</v>
      </c>
      <c r="CW242" s="29">
        <v>3570</v>
      </c>
      <c r="CX242" s="171">
        <v>0.87073170731707317</v>
      </c>
      <c r="CY242" s="29">
        <v>820</v>
      </c>
      <c r="CZ242" s="171">
        <v>0.89130434782608692</v>
      </c>
      <c r="DA242" s="29">
        <v>380</v>
      </c>
      <c r="DB242" s="171">
        <v>0.95</v>
      </c>
      <c r="DC242" s="29">
        <v>100</v>
      </c>
      <c r="DD242" s="171">
        <v>1</v>
      </c>
      <c r="DE242" s="29">
        <v>1520</v>
      </c>
      <c r="DF242" s="171">
        <v>0.81720430107526887</v>
      </c>
      <c r="DG242" s="29">
        <v>500</v>
      </c>
      <c r="DH242" s="171">
        <v>1.0204081632653061</v>
      </c>
      <c r="DI242" s="29">
        <v>6580</v>
      </c>
      <c r="DJ242" s="171">
        <v>0.89280868385346002</v>
      </c>
      <c r="DK242" s="29">
        <v>1230</v>
      </c>
      <c r="DL242" s="171">
        <v>0.87234042553191493</v>
      </c>
      <c r="DM242" s="29">
        <v>450</v>
      </c>
      <c r="DN242" s="171">
        <v>0.86538461538461542</v>
      </c>
      <c r="DO242" s="31">
        <v>287060</v>
      </c>
      <c r="DP242" s="469">
        <v>0.84996891007609632</v>
      </c>
    </row>
    <row r="243" spans="2:120" s="232" customFormat="1" ht="13.8" x14ac:dyDescent="0.25">
      <c r="B243" s="28" t="s">
        <v>106</v>
      </c>
      <c r="C243" s="29">
        <v>10</v>
      </c>
      <c r="D243" s="171">
        <v>7.347538574577516E-4</v>
      </c>
      <c r="E243" s="29">
        <v>0</v>
      </c>
      <c r="F243" s="171">
        <v>0</v>
      </c>
      <c r="G243" s="29">
        <v>0</v>
      </c>
      <c r="H243" s="171">
        <v>0</v>
      </c>
      <c r="I243" s="29">
        <v>0</v>
      </c>
      <c r="J243" s="171">
        <v>0</v>
      </c>
      <c r="K243" s="29">
        <v>0</v>
      </c>
      <c r="L243" s="171">
        <v>0</v>
      </c>
      <c r="M243" s="29">
        <v>0</v>
      </c>
      <c r="N243" s="171">
        <v>0</v>
      </c>
      <c r="O243" s="29">
        <v>20</v>
      </c>
      <c r="P243" s="171">
        <v>1.996007984031936E-3</v>
      </c>
      <c r="Q243" s="29">
        <v>0</v>
      </c>
      <c r="R243" s="171">
        <v>0</v>
      </c>
      <c r="S243" s="29">
        <v>10</v>
      </c>
      <c r="T243" s="171">
        <v>6.024096385542169E-3</v>
      </c>
      <c r="U243" s="29">
        <v>10</v>
      </c>
      <c r="V243" s="171">
        <v>1.5527950310559005E-3</v>
      </c>
      <c r="W243" s="29">
        <v>0</v>
      </c>
      <c r="X243" s="171">
        <v>0</v>
      </c>
      <c r="Y243" s="29">
        <v>0</v>
      </c>
      <c r="Z243" s="171">
        <v>0</v>
      </c>
      <c r="AA243" s="29">
        <v>0</v>
      </c>
      <c r="AB243" s="171">
        <v>0</v>
      </c>
      <c r="AC243" s="29">
        <v>0</v>
      </c>
      <c r="AD243" s="171">
        <v>0</v>
      </c>
      <c r="AE243" s="29">
        <v>10</v>
      </c>
      <c r="AF243" s="171">
        <v>1.8450184501845018E-3</v>
      </c>
      <c r="AG243" s="29">
        <v>0</v>
      </c>
      <c r="AH243" s="171">
        <v>0</v>
      </c>
      <c r="AI243" s="29">
        <v>0</v>
      </c>
      <c r="AJ243" s="171">
        <v>0</v>
      </c>
      <c r="AK243" s="29">
        <v>0</v>
      </c>
      <c r="AL243" s="171">
        <v>0</v>
      </c>
      <c r="AM243" s="29">
        <v>180</v>
      </c>
      <c r="AN243" s="171">
        <v>1.7633228840125393E-3</v>
      </c>
      <c r="AO243" s="29">
        <v>0</v>
      </c>
      <c r="AP243" s="171">
        <v>0</v>
      </c>
      <c r="AQ243" s="29">
        <v>0</v>
      </c>
      <c r="AR243" s="171">
        <v>0</v>
      </c>
      <c r="AS243" s="29">
        <v>0</v>
      </c>
      <c r="AT243" s="171">
        <v>0</v>
      </c>
      <c r="AU243" s="29">
        <v>0</v>
      </c>
      <c r="AV243" s="171">
        <v>0</v>
      </c>
      <c r="AW243" s="29">
        <v>10</v>
      </c>
      <c r="AX243" s="171">
        <v>3.8022813688212928E-3</v>
      </c>
      <c r="AY243" s="29">
        <v>0</v>
      </c>
      <c r="AZ243" s="171">
        <v>0</v>
      </c>
      <c r="BA243" s="29">
        <v>0</v>
      </c>
      <c r="BB243" s="171">
        <v>0</v>
      </c>
      <c r="BC243" s="29">
        <v>0</v>
      </c>
      <c r="BD243" s="171">
        <v>0</v>
      </c>
      <c r="BE243" s="29">
        <v>0</v>
      </c>
      <c r="BF243" s="171">
        <v>0</v>
      </c>
      <c r="BG243" s="29">
        <v>0</v>
      </c>
      <c r="BH243" s="171">
        <v>0</v>
      </c>
      <c r="BI243" s="29">
        <v>80</v>
      </c>
      <c r="BJ243" s="171">
        <v>2.4345709068776629E-3</v>
      </c>
      <c r="BK243" s="29">
        <v>10</v>
      </c>
      <c r="BL243" s="171">
        <v>2.7700831024930748E-3</v>
      </c>
      <c r="BM243" s="29">
        <v>0</v>
      </c>
      <c r="BN243" s="171">
        <v>0</v>
      </c>
      <c r="BO243" s="29">
        <v>10</v>
      </c>
      <c r="BP243" s="171">
        <v>5.7339449541284407E-4</v>
      </c>
      <c r="BQ243" s="29">
        <v>20</v>
      </c>
      <c r="BR243" s="171">
        <v>1.7421602787456446E-3</v>
      </c>
      <c r="BS243" s="29">
        <v>0</v>
      </c>
      <c r="BT243" s="171">
        <v>0</v>
      </c>
      <c r="BU243" s="29">
        <v>0</v>
      </c>
      <c r="BV243" s="171">
        <v>0</v>
      </c>
      <c r="BW243" s="29">
        <v>30</v>
      </c>
      <c r="BX243" s="171">
        <v>1.1966493817311527E-3</v>
      </c>
      <c r="BY243" s="29">
        <v>10</v>
      </c>
      <c r="BZ243" s="171">
        <v>1.3698630136986301E-3</v>
      </c>
      <c r="CA243" s="29">
        <v>10</v>
      </c>
      <c r="CB243" s="171">
        <v>1.4084507042253522E-3</v>
      </c>
      <c r="CC243" s="29">
        <v>0</v>
      </c>
      <c r="CD243" s="171">
        <v>0</v>
      </c>
      <c r="CE243" s="29">
        <v>10</v>
      </c>
      <c r="CF243" s="171">
        <v>1.6025641025641025E-3</v>
      </c>
      <c r="CG243" s="29">
        <v>0</v>
      </c>
      <c r="CH243" s="171">
        <v>0</v>
      </c>
      <c r="CI243" s="29">
        <v>30</v>
      </c>
      <c r="CJ243" s="171">
        <v>1.9096117122851686E-3</v>
      </c>
      <c r="CK243" s="29">
        <v>0</v>
      </c>
      <c r="CL243" s="171">
        <v>0</v>
      </c>
      <c r="CM243" s="29">
        <v>0</v>
      </c>
      <c r="CN243" s="171">
        <v>0</v>
      </c>
      <c r="CO243" s="29">
        <v>0</v>
      </c>
      <c r="CP243" s="171">
        <v>0</v>
      </c>
      <c r="CQ243" s="29">
        <v>0</v>
      </c>
      <c r="CR243" s="171">
        <v>0</v>
      </c>
      <c r="CS243" s="29">
        <v>10</v>
      </c>
      <c r="CT243" s="171">
        <v>3.5460992907801418E-3</v>
      </c>
      <c r="CU243" s="29">
        <v>10</v>
      </c>
      <c r="CV243" s="171">
        <v>2.5252525252525255E-3</v>
      </c>
      <c r="CW243" s="29">
        <v>10</v>
      </c>
      <c r="CX243" s="171">
        <v>2.4390243902439024E-3</v>
      </c>
      <c r="CY243" s="29">
        <v>0</v>
      </c>
      <c r="CZ243" s="171">
        <v>0</v>
      </c>
      <c r="DA243" s="29">
        <v>0</v>
      </c>
      <c r="DB243" s="171">
        <v>0</v>
      </c>
      <c r="DC243" s="29">
        <v>0</v>
      </c>
      <c r="DD243" s="171">
        <v>0</v>
      </c>
      <c r="DE243" s="29">
        <v>0</v>
      </c>
      <c r="DF243" s="171">
        <v>0</v>
      </c>
      <c r="DG243" s="29">
        <v>0</v>
      </c>
      <c r="DH243" s="171">
        <v>0</v>
      </c>
      <c r="DI243" s="29">
        <v>10</v>
      </c>
      <c r="DJ243" s="171">
        <v>1.3568521031207597E-3</v>
      </c>
      <c r="DK243" s="29">
        <v>0</v>
      </c>
      <c r="DL243" s="171">
        <v>0</v>
      </c>
      <c r="DM243" s="29">
        <v>0</v>
      </c>
      <c r="DN243" s="171">
        <v>0</v>
      </c>
      <c r="DO243" s="31">
        <v>400</v>
      </c>
      <c r="DP243" s="469">
        <v>1.1843780534746692E-3</v>
      </c>
    </row>
    <row r="244" spans="2:120" s="232" customFormat="1" ht="13.8" x14ac:dyDescent="0.25">
      <c r="B244" s="28" t="s">
        <v>652</v>
      </c>
      <c r="C244" s="29">
        <v>20</v>
      </c>
      <c r="D244" s="171">
        <v>1.4695077149155032E-3</v>
      </c>
      <c r="E244" s="29">
        <v>0</v>
      </c>
      <c r="F244" s="171">
        <v>0</v>
      </c>
      <c r="G244" s="29">
        <v>0</v>
      </c>
      <c r="H244" s="171">
        <v>0</v>
      </c>
      <c r="I244" s="29">
        <v>0</v>
      </c>
      <c r="J244" s="171">
        <v>0</v>
      </c>
      <c r="K244" s="29">
        <v>0</v>
      </c>
      <c r="L244" s="171">
        <v>0</v>
      </c>
      <c r="M244" s="29">
        <v>0</v>
      </c>
      <c r="N244" s="171">
        <v>0</v>
      </c>
      <c r="O244" s="29">
        <v>10</v>
      </c>
      <c r="P244" s="171">
        <v>9.9800399201596798E-4</v>
      </c>
      <c r="Q244" s="29">
        <v>0</v>
      </c>
      <c r="R244" s="171">
        <v>0</v>
      </c>
      <c r="S244" s="29">
        <v>0</v>
      </c>
      <c r="T244" s="171">
        <v>0</v>
      </c>
      <c r="U244" s="29">
        <v>30</v>
      </c>
      <c r="V244" s="171">
        <v>4.658385093167702E-3</v>
      </c>
      <c r="W244" s="29">
        <v>0</v>
      </c>
      <c r="X244" s="171">
        <v>0</v>
      </c>
      <c r="Y244" s="29">
        <v>0</v>
      </c>
      <c r="Z244" s="171">
        <v>0</v>
      </c>
      <c r="AA244" s="29">
        <v>0</v>
      </c>
      <c r="AB244" s="171">
        <v>0</v>
      </c>
      <c r="AC244" s="29">
        <v>0</v>
      </c>
      <c r="AD244" s="171">
        <v>0</v>
      </c>
      <c r="AE244" s="29">
        <v>10</v>
      </c>
      <c r="AF244" s="171">
        <v>1.8450184501845018E-3</v>
      </c>
      <c r="AG244" s="29">
        <v>0</v>
      </c>
      <c r="AH244" s="171">
        <v>0</v>
      </c>
      <c r="AI244" s="29">
        <v>0</v>
      </c>
      <c r="AJ244" s="171">
        <v>0</v>
      </c>
      <c r="AK244" s="29">
        <v>0</v>
      </c>
      <c r="AL244" s="171">
        <v>0</v>
      </c>
      <c r="AM244" s="29">
        <v>30</v>
      </c>
      <c r="AN244" s="171">
        <v>2.9388714733542321E-4</v>
      </c>
      <c r="AO244" s="29">
        <v>10</v>
      </c>
      <c r="AP244" s="171">
        <v>8.2644628099173556E-3</v>
      </c>
      <c r="AQ244" s="29">
        <v>0</v>
      </c>
      <c r="AR244" s="171">
        <v>0</v>
      </c>
      <c r="AS244" s="29">
        <v>0</v>
      </c>
      <c r="AT244" s="171">
        <v>0</v>
      </c>
      <c r="AU244" s="29">
        <v>10</v>
      </c>
      <c r="AV244" s="171">
        <v>1.3888888888888888E-2</v>
      </c>
      <c r="AW244" s="29">
        <v>0</v>
      </c>
      <c r="AX244" s="171">
        <v>0</v>
      </c>
      <c r="AY244" s="29">
        <v>0</v>
      </c>
      <c r="AZ244" s="171">
        <v>0</v>
      </c>
      <c r="BA244" s="29">
        <v>0</v>
      </c>
      <c r="BB244" s="171">
        <v>0</v>
      </c>
      <c r="BC244" s="29">
        <v>10</v>
      </c>
      <c r="BD244" s="171">
        <v>3.4843205574912892E-3</v>
      </c>
      <c r="BE244" s="29">
        <v>0</v>
      </c>
      <c r="BF244" s="171">
        <v>0</v>
      </c>
      <c r="BG244" s="29">
        <v>0</v>
      </c>
      <c r="BH244" s="171">
        <v>0</v>
      </c>
      <c r="BI244" s="29">
        <v>10</v>
      </c>
      <c r="BJ244" s="171">
        <v>3.0432136335970786E-4</v>
      </c>
      <c r="BK244" s="29">
        <v>10</v>
      </c>
      <c r="BL244" s="171">
        <v>2.7700831024930748E-3</v>
      </c>
      <c r="BM244" s="29">
        <v>0</v>
      </c>
      <c r="BN244" s="171">
        <v>0</v>
      </c>
      <c r="BO244" s="29">
        <v>10</v>
      </c>
      <c r="BP244" s="171">
        <v>5.7339449541284407E-4</v>
      </c>
      <c r="BQ244" s="29">
        <v>30</v>
      </c>
      <c r="BR244" s="171">
        <v>2.6132404181184671E-3</v>
      </c>
      <c r="BS244" s="29">
        <v>0</v>
      </c>
      <c r="BT244" s="171">
        <v>0</v>
      </c>
      <c r="BU244" s="29">
        <v>10</v>
      </c>
      <c r="BV244" s="171">
        <v>6.0532687651331722E-4</v>
      </c>
      <c r="BW244" s="29">
        <v>0</v>
      </c>
      <c r="BX244" s="171">
        <v>0</v>
      </c>
      <c r="BY244" s="29">
        <v>10</v>
      </c>
      <c r="BZ244" s="171">
        <v>1.3698630136986301E-3</v>
      </c>
      <c r="CA244" s="29">
        <v>10</v>
      </c>
      <c r="CB244" s="171">
        <v>1.4084507042253522E-3</v>
      </c>
      <c r="CC244" s="29">
        <v>0</v>
      </c>
      <c r="CD244" s="171">
        <v>0</v>
      </c>
      <c r="CE244" s="29">
        <v>10</v>
      </c>
      <c r="CF244" s="171">
        <v>1.6025641025641025E-3</v>
      </c>
      <c r="CG244" s="29">
        <v>0</v>
      </c>
      <c r="CH244" s="171">
        <v>0</v>
      </c>
      <c r="CI244" s="29">
        <v>20</v>
      </c>
      <c r="CJ244" s="171">
        <v>1.273074474856779E-3</v>
      </c>
      <c r="CK244" s="29">
        <v>0</v>
      </c>
      <c r="CL244" s="171">
        <v>0</v>
      </c>
      <c r="CM244" s="29">
        <v>0</v>
      </c>
      <c r="CN244" s="171">
        <v>0</v>
      </c>
      <c r="CO244" s="29">
        <v>0</v>
      </c>
      <c r="CP244" s="171">
        <v>0</v>
      </c>
      <c r="CQ244" s="29">
        <v>0</v>
      </c>
      <c r="CR244" s="171">
        <v>0</v>
      </c>
      <c r="CS244" s="29">
        <v>10</v>
      </c>
      <c r="CT244" s="171">
        <v>3.5460992907801418E-3</v>
      </c>
      <c r="CU244" s="29">
        <v>0</v>
      </c>
      <c r="CV244" s="171">
        <v>0</v>
      </c>
      <c r="CW244" s="29">
        <v>10</v>
      </c>
      <c r="CX244" s="171">
        <v>2.4390243902439024E-3</v>
      </c>
      <c r="CY244" s="29">
        <v>0</v>
      </c>
      <c r="CZ244" s="171">
        <v>0</v>
      </c>
      <c r="DA244" s="29">
        <v>0</v>
      </c>
      <c r="DB244" s="171">
        <v>0</v>
      </c>
      <c r="DC244" s="29">
        <v>0</v>
      </c>
      <c r="DD244" s="171">
        <v>0</v>
      </c>
      <c r="DE244" s="29">
        <v>0</v>
      </c>
      <c r="DF244" s="171">
        <v>0</v>
      </c>
      <c r="DG244" s="29">
        <v>0</v>
      </c>
      <c r="DH244" s="171">
        <v>0</v>
      </c>
      <c r="DI244" s="29">
        <v>0</v>
      </c>
      <c r="DJ244" s="171">
        <v>0</v>
      </c>
      <c r="DK244" s="29">
        <v>10</v>
      </c>
      <c r="DL244" s="171">
        <v>7.0921985815602835E-3</v>
      </c>
      <c r="DM244" s="29">
        <v>0</v>
      </c>
      <c r="DN244" s="171">
        <v>0</v>
      </c>
      <c r="DO244" s="31">
        <v>200</v>
      </c>
      <c r="DP244" s="469">
        <v>5.9218902673733459E-4</v>
      </c>
    </row>
    <row r="245" spans="2:120" s="232" customFormat="1" ht="13.8" x14ac:dyDescent="0.25">
      <c r="B245" s="28" t="s">
        <v>84</v>
      </c>
      <c r="C245" s="29">
        <v>0</v>
      </c>
      <c r="D245" s="171">
        <v>0</v>
      </c>
      <c r="E245" s="29">
        <v>0</v>
      </c>
      <c r="F245" s="171">
        <v>0</v>
      </c>
      <c r="G245" s="29">
        <v>0</v>
      </c>
      <c r="H245" s="171">
        <v>0</v>
      </c>
      <c r="I245" s="29">
        <v>10</v>
      </c>
      <c r="J245" s="171">
        <v>6.4516129032258064E-3</v>
      </c>
      <c r="K245" s="29">
        <v>0</v>
      </c>
      <c r="L245" s="171">
        <v>0</v>
      </c>
      <c r="M245" s="29">
        <v>0</v>
      </c>
      <c r="N245" s="171">
        <v>0</v>
      </c>
      <c r="O245" s="29">
        <v>0</v>
      </c>
      <c r="P245" s="171">
        <v>0</v>
      </c>
      <c r="Q245" s="29">
        <v>0</v>
      </c>
      <c r="R245" s="171">
        <v>0</v>
      </c>
      <c r="S245" s="29">
        <v>0</v>
      </c>
      <c r="T245" s="171">
        <v>0</v>
      </c>
      <c r="U245" s="29">
        <v>10</v>
      </c>
      <c r="V245" s="171">
        <v>1.5527950310559005E-3</v>
      </c>
      <c r="W245" s="29">
        <v>0</v>
      </c>
      <c r="X245" s="171">
        <v>0</v>
      </c>
      <c r="Y245" s="29">
        <v>0</v>
      </c>
      <c r="Z245" s="171">
        <v>0</v>
      </c>
      <c r="AA245" s="29">
        <v>0</v>
      </c>
      <c r="AB245" s="171">
        <v>0</v>
      </c>
      <c r="AC245" s="29">
        <v>0</v>
      </c>
      <c r="AD245" s="171">
        <v>0</v>
      </c>
      <c r="AE245" s="29">
        <v>0</v>
      </c>
      <c r="AF245" s="171">
        <v>0</v>
      </c>
      <c r="AG245" s="29">
        <v>0</v>
      </c>
      <c r="AH245" s="171">
        <v>0</v>
      </c>
      <c r="AI245" s="29">
        <v>0</v>
      </c>
      <c r="AJ245" s="171">
        <v>0</v>
      </c>
      <c r="AK245" s="29">
        <v>0</v>
      </c>
      <c r="AL245" s="171">
        <v>0</v>
      </c>
      <c r="AM245" s="29">
        <v>0</v>
      </c>
      <c r="AN245" s="171">
        <v>0</v>
      </c>
      <c r="AO245" s="29">
        <v>0</v>
      </c>
      <c r="AP245" s="171">
        <v>0</v>
      </c>
      <c r="AQ245" s="29">
        <v>0</v>
      </c>
      <c r="AR245" s="171">
        <v>0</v>
      </c>
      <c r="AS245" s="29">
        <v>0</v>
      </c>
      <c r="AT245" s="171">
        <v>0</v>
      </c>
      <c r="AU245" s="29">
        <v>0</v>
      </c>
      <c r="AV245" s="171">
        <v>0</v>
      </c>
      <c r="AW245" s="29">
        <v>10</v>
      </c>
      <c r="AX245" s="171">
        <v>3.8022813688212928E-3</v>
      </c>
      <c r="AY245" s="29">
        <v>0</v>
      </c>
      <c r="AZ245" s="171">
        <v>0</v>
      </c>
      <c r="BA245" s="29">
        <v>0</v>
      </c>
      <c r="BB245" s="171">
        <v>0</v>
      </c>
      <c r="BC245" s="29">
        <v>0</v>
      </c>
      <c r="BD245" s="171">
        <v>0</v>
      </c>
      <c r="BE245" s="29">
        <v>0</v>
      </c>
      <c r="BF245" s="171">
        <v>0</v>
      </c>
      <c r="BG245" s="29">
        <v>0</v>
      </c>
      <c r="BH245" s="171">
        <v>0</v>
      </c>
      <c r="BI245" s="29">
        <v>0</v>
      </c>
      <c r="BJ245" s="171">
        <v>0</v>
      </c>
      <c r="BK245" s="29">
        <v>0</v>
      </c>
      <c r="BL245" s="171">
        <v>0</v>
      </c>
      <c r="BM245" s="29">
        <v>0</v>
      </c>
      <c r="BN245" s="171">
        <v>0</v>
      </c>
      <c r="BO245" s="29">
        <v>0</v>
      </c>
      <c r="BP245" s="171">
        <v>0</v>
      </c>
      <c r="BQ245" s="29">
        <v>10</v>
      </c>
      <c r="BR245" s="171">
        <v>8.710801393728223E-4</v>
      </c>
      <c r="BS245" s="29">
        <v>0</v>
      </c>
      <c r="BT245" s="171">
        <v>0</v>
      </c>
      <c r="BU245" s="29">
        <v>0</v>
      </c>
      <c r="BV245" s="171">
        <v>0</v>
      </c>
      <c r="BW245" s="29">
        <v>0</v>
      </c>
      <c r="BX245" s="171">
        <v>0</v>
      </c>
      <c r="BY245" s="29">
        <v>0</v>
      </c>
      <c r="BZ245" s="171">
        <v>0</v>
      </c>
      <c r="CA245" s="29">
        <v>10</v>
      </c>
      <c r="CB245" s="171">
        <v>1.4084507042253522E-3</v>
      </c>
      <c r="CC245" s="29">
        <v>0</v>
      </c>
      <c r="CD245" s="171">
        <v>0</v>
      </c>
      <c r="CE245" s="29">
        <v>0</v>
      </c>
      <c r="CF245" s="171">
        <v>0</v>
      </c>
      <c r="CG245" s="29">
        <v>0</v>
      </c>
      <c r="CH245" s="171">
        <v>0</v>
      </c>
      <c r="CI245" s="29">
        <v>0</v>
      </c>
      <c r="CJ245" s="171">
        <v>0</v>
      </c>
      <c r="CK245" s="29">
        <v>0</v>
      </c>
      <c r="CL245" s="171">
        <v>0</v>
      </c>
      <c r="CM245" s="29">
        <v>0</v>
      </c>
      <c r="CN245" s="171">
        <v>0</v>
      </c>
      <c r="CO245" s="29">
        <v>0</v>
      </c>
      <c r="CP245" s="171">
        <v>0</v>
      </c>
      <c r="CQ245" s="29">
        <v>0</v>
      </c>
      <c r="CR245" s="171">
        <v>0</v>
      </c>
      <c r="CS245" s="29">
        <v>0</v>
      </c>
      <c r="CT245" s="171">
        <v>0</v>
      </c>
      <c r="CU245" s="29">
        <v>0</v>
      </c>
      <c r="CV245" s="171">
        <v>0</v>
      </c>
      <c r="CW245" s="29">
        <v>0</v>
      </c>
      <c r="CX245" s="171">
        <v>0</v>
      </c>
      <c r="CY245" s="29">
        <v>0</v>
      </c>
      <c r="CZ245" s="171">
        <v>0</v>
      </c>
      <c r="DA245" s="29">
        <v>0</v>
      </c>
      <c r="DB245" s="171">
        <v>0</v>
      </c>
      <c r="DC245" s="29">
        <v>0</v>
      </c>
      <c r="DD245" s="171">
        <v>0</v>
      </c>
      <c r="DE245" s="29">
        <v>0</v>
      </c>
      <c r="DF245" s="171">
        <v>0</v>
      </c>
      <c r="DG245" s="29">
        <v>0</v>
      </c>
      <c r="DH245" s="171">
        <v>0</v>
      </c>
      <c r="DI245" s="29">
        <v>0</v>
      </c>
      <c r="DJ245" s="171">
        <v>0</v>
      </c>
      <c r="DK245" s="29">
        <v>0</v>
      </c>
      <c r="DL245" s="171">
        <v>0</v>
      </c>
      <c r="DM245" s="29">
        <v>10</v>
      </c>
      <c r="DN245" s="171">
        <v>1.9230769230769232E-2</v>
      </c>
      <c r="DO245" s="31">
        <v>30</v>
      </c>
      <c r="DP245" s="469">
        <v>8.8828354010600183E-5</v>
      </c>
    </row>
    <row r="246" spans="2:120" s="232" customFormat="1" ht="13.8" x14ac:dyDescent="0.25">
      <c r="B246" s="28" t="s">
        <v>86</v>
      </c>
      <c r="C246" s="29">
        <v>40</v>
      </c>
      <c r="D246" s="171">
        <v>2.9390154298310064E-3</v>
      </c>
      <c r="E246" s="29">
        <v>0</v>
      </c>
      <c r="F246" s="171">
        <v>0</v>
      </c>
      <c r="G246" s="29">
        <v>0</v>
      </c>
      <c r="H246" s="171">
        <v>0</v>
      </c>
      <c r="I246" s="29">
        <v>0</v>
      </c>
      <c r="J246" s="171">
        <v>0</v>
      </c>
      <c r="K246" s="29">
        <v>0</v>
      </c>
      <c r="L246" s="171">
        <v>0</v>
      </c>
      <c r="M246" s="29">
        <v>0</v>
      </c>
      <c r="N246" s="171">
        <v>0</v>
      </c>
      <c r="O246" s="29">
        <v>10</v>
      </c>
      <c r="P246" s="171">
        <v>9.9800399201596798E-4</v>
      </c>
      <c r="Q246" s="29">
        <v>0</v>
      </c>
      <c r="R246" s="171">
        <v>0</v>
      </c>
      <c r="S246" s="29">
        <v>10</v>
      </c>
      <c r="T246" s="171">
        <v>6.024096385542169E-3</v>
      </c>
      <c r="U246" s="29">
        <v>10</v>
      </c>
      <c r="V246" s="171">
        <v>1.5527950310559005E-3</v>
      </c>
      <c r="W246" s="29">
        <v>0</v>
      </c>
      <c r="X246" s="171">
        <v>0</v>
      </c>
      <c r="Y246" s="29">
        <v>0</v>
      </c>
      <c r="Z246" s="171">
        <v>0</v>
      </c>
      <c r="AA246" s="29">
        <v>10</v>
      </c>
      <c r="AB246" s="171">
        <v>4.6296296296296294E-3</v>
      </c>
      <c r="AC246" s="29">
        <v>0</v>
      </c>
      <c r="AD246" s="171">
        <v>0</v>
      </c>
      <c r="AE246" s="29">
        <v>20</v>
      </c>
      <c r="AF246" s="171">
        <v>3.6900369003690036E-3</v>
      </c>
      <c r="AG246" s="29">
        <v>0</v>
      </c>
      <c r="AH246" s="171">
        <v>0</v>
      </c>
      <c r="AI246" s="29">
        <v>0</v>
      </c>
      <c r="AJ246" s="171">
        <v>0</v>
      </c>
      <c r="AK246" s="29">
        <v>0</v>
      </c>
      <c r="AL246" s="171">
        <v>0</v>
      </c>
      <c r="AM246" s="29">
        <v>990</v>
      </c>
      <c r="AN246" s="171">
        <v>9.6982758620689658E-3</v>
      </c>
      <c r="AO246" s="29">
        <v>10</v>
      </c>
      <c r="AP246" s="171">
        <v>8.2644628099173556E-3</v>
      </c>
      <c r="AQ246" s="29">
        <v>10</v>
      </c>
      <c r="AR246" s="171">
        <v>3.952569169960474E-3</v>
      </c>
      <c r="AS246" s="29">
        <v>0</v>
      </c>
      <c r="AT246" s="171">
        <v>0</v>
      </c>
      <c r="AU246" s="29">
        <v>0</v>
      </c>
      <c r="AV246" s="171">
        <v>0</v>
      </c>
      <c r="AW246" s="29">
        <v>10</v>
      </c>
      <c r="AX246" s="171">
        <v>3.8022813688212928E-3</v>
      </c>
      <c r="AY246" s="29">
        <v>0</v>
      </c>
      <c r="AZ246" s="171">
        <v>0</v>
      </c>
      <c r="BA246" s="29">
        <v>0</v>
      </c>
      <c r="BB246" s="171">
        <v>0</v>
      </c>
      <c r="BC246" s="29">
        <v>10</v>
      </c>
      <c r="BD246" s="171">
        <v>3.4843205574912892E-3</v>
      </c>
      <c r="BE246" s="29">
        <v>0</v>
      </c>
      <c r="BF246" s="171">
        <v>0</v>
      </c>
      <c r="BG246" s="29">
        <v>10</v>
      </c>
      <c r="BH246" s="171">
        <v>8.5470085470085479E-3</v>
      </c>
      <c r="BI246" s="29">
        <v>550</v>
      </c>
      <c r="BJ246" s="171">
        <v>1.6737674984783932E-2</v>
      </c>
      <c r="BK246" s="29">
        <v>10</v>
      </c>
      <c r="BL246" s="171">
        <v>2.7700831024930748E-3</v>
      </c>
      <c r="BM246" s="29">
        <v>0</v>
      </c>
      <c r="BN246" s="171">
        <v>0</v>
      </c>
      <c r="BO246" s="29">
        <v>50</v>
      </c>
      <c r="BP246" s="171">
        <v>2.8669724770642203E-3</v>
      </c>
      <c r="BQ246" s="29">
        <v>20</v>
      </c>
      <c r="BR246" s="171">
        <v>1.7421602787456446E-3</v>
      </c>
      <c r="BS246" s="29">
        <v>0</v>
      </c>
      <c r="BT246" s="171">
        <v>0</v>
      </c>
      <c r="BU246" s="29">
        <v>50</v>
      </c>
      <c r="BV246" s="171">
        <v>3.0266343825665859E-3</v>
      </c>
      <c r="BW246" s="29">
        <v>70</v>
      </c>
      <c r="BX246" s="171">
        <v>2.7921818907060232E-3</v>
      </c>
      <c r="BY246" s="29">
        <v>10</v>
      </c>
      <c r="BZ246" s="171">
        <v>1.3698630136986301E-3</v>
      </c>
      <c r="CA246" s="29">
        <v>10</v>
      </c>
      <c r="CB246" s="171">
        <v>1.4084507042253522E-3</v>
      </c>
      <c r="CC246" s="29">
        <v>10</v>
      </c>
      <c r="CD246" s="171">
        <v>3.875968992248062E-3</v>
      </c>
      <c r="CE246" s="29">
        <v>20</v>
      </c>
      <c r="CF246" s="171">
        <v>3.205128205128205E-3</v>
      </c>
      <c r="CG246" s="29">
        <v>10</v>
      </c>
      <c r="CH246" s="171">
        <v>3.134796238244514E-3</v>
      </c>
      <c r="CI246" s="29">
        <v>90</v>
      </c>
      <c r="CJ246" s="171">
        <v>5.7288351368555059E-3</v>
      </c>
      <c r="CK246" s="29">
        <v>10</v>
      </c>
      <c r="CL246" s="171">
        <v>4.5248868778280547E-3</v>
      </c>
      <c r="CM246" s="29">
        <v>0</v>
      </c>
      <c r="CN246" s="171">
        <v>0</v>
      </c>
      <c r="CO246" s="29">
        <v>0</v>
      </c>
      <c r="CP246" s="171">
        <v>0</v>
      </c>
      <c r="CQ246" s="29">
        <v>0</v>
      </c>
      <c r="CR246" s="171">
        <v>0</v>
      </c>
      <c r="CS246" s="29">
        <v>10</v>
      </c>
      <c r="CT246" s="171">
        <v>3.5460992907801418E-3</v>
      </c>
      <c r="CU246" s="29">
        <v>10</v>
      </c>
      <c r="CV246" s="171">
        <v>2.5252525252525255E-3</v>
      </c>
      <c r="CW246" s="29">
        <v>10</v>
      </c>
      <c r="CX246" s="171">
        <v>2.4390243902439024E-3</v>
      </c>
      <c r="CY246" s="29">
        <v>10</v>
      </c>
      <c r="CZ246" s="171">
        <v>1.0869565217391304E-2</v>
      </c>
      <c r="DA246" s="29">
        <v>0</v>
      </c>
      <c r="DB246" s="171">
        <v>0</v>
      </c>
      <c r="DC246" s="29">
        <v>0</v>
      </c>
      <c r="DD246" s="171">
        <v>0</v>
      </c>
      <c r="DE246" s="29">
        <v>10</v>
      </c>
      <c r="DF246" s="171">
        <v>5.3763440860215058E-3</v>
      </c>
      <c r="DG246" s="29">
        <v>0</v>
      </c>
      <c r="DH246" s="171">
        <v>0</v>
      </c>
      <c r="DI246" s="29">
        <v>10</v>
      </c>
      <c r="DJ246" s="171">
        <v>1.3568521031207597E-3</v>
      </c>
      <c r="DK246" s="29">
        <v>10</v>
      </c>
      <c r="DL246" s="171">
        <v>7.0921985815602835E-3</v>
      </c>
      <c r="DM246" s="29">
        <v>0</v>
      </c>
      <c r="DN246" s="171">
        <v>0</v>
      </c>
      <c r="DO246" s="31">
        <v>1980</v>
      </c>
      <c r="DP246" s="469">
        <v>5.8626713646996124E-3</v>
      </c>
    </row>
    <row r="247" spans="2:120" s="232" customFormat="1" ht="13.8" x14ac:dyDescent="0.25">
      <c r="B247" s="28" t="s">
        <v>107</v>
      </c>
      <c r="C247" s="29">
        <v>500</v>
      </c>
      <c r="D247" s="171">
        <v>3.6737692872887584E-2</v>
      </c>
      <c r="E247" s="29">
        <v>0</v>
      </c>
      <c r="F247" s="171">
        <v>0</v>
      </c>
      <c r="G247" s="29">
        <v>10</v>
      </c>
      <c r="H247" s="171">
        <v>2.9411764705882353E-2</v>
      </c>
      <c r="I247" s="29">
        <v>10</v>
      </c>
      <c r="J247" s="171">
        <v>6.4516129032258064E-3</v>
      </c>
      <c r="K247" s="29">
        <v>0</v>
      </c>
      <c r="L247" s="171">
        <v>0</v>
      </c>
      <c r="M247" s="29">
        <v>0</v>
      </c>
      <c r="N247" s="171">
        <v>0</v>
      </c>
      <c r="O247" s="29">
        <v>150</v>
      </c>
      <c r="P247" s="171">
        <v>1.4970059880239521E-2</v>
      </c>
      <c r="Q247" s="29">
        <v>0</v>
      </c>
      <c r="R247" s="171">
        <v>0</v>
      </c>
      <c r="S247" s="29">
        <v>10</v>
      </c>
      <c r="T247" s="171">
        <v>6.024096385542169E-3</v>
      </c>
      <c r="U247" s="29">
        <v>20</v>
      </c>
      <c r="V247" s="171">
        <v>3.105590062111801E-3</v>
      </c>
      <c r="W247" s="29">
        <v>0</v>
      </c>
      <c r="X247" s="171">
        <v>0</v>
      </c>
      <c r="Y247" s="29">
        <v>10</v>
      </c>
      <c r="Z247" s="171">
        <v>9.8039215686274508E-3</v>
      </c>
      <c r="AA247" s="29">
        <v>0</v>
      </c>
      <c r="AB247" s="171">
        <v>0</v>
      </c>
      <c r="AC247" s="29">
        <v>0</v>
      </c>
      <c r="AD247" s="171">
        <v>0</v>
      </c>
      <c r="AE247" s="29">
        <v>10</v>
      </c>
      <c r="AF247" s="171">
        <v>1.8450184501845018E-3</v>
      </c>
      <c r="AG247" s="29">
        <v>0</v>
      </c>
      <c r="AH247" s="171">
        <v>0</v>
      </c>
      <c r="AI247" s="29">
        <v>0</v>
      </c>
      <c r="AJ247" s="171">
        <v>0</v>
      </c>
      <c r="AK247" s="29">
        <v>0</v>
      </c>
      <c r="AL247" s="171">
        <v>0</v>
      </c>
      <c r="AM247" s="29">
        <v>4800</v>
      </c>
      <c r="AN247" s="171">
        <v>4.7021943573667714E-2</v>
      </c>
      <c r="AO247" s="29">
        <v>10</v>
      </c>
      <c r="AP247" s="171">
        <v>8.2644628099173556E-3</v>
      </c>
      <c r="AQ247" s="29">
        <v>10</v>
      </c>
      <c r="AR247" s="171">
        <v>3.952569169960474E-3</v>
      </c>
      <c r="AS247" s="29">
        <v>0</v>
      </c>
      <c r="AT247" s="171">
        <v>0</v>
      </c>
      <c r="AU247" s="29">
        <v>10</v>
      </c>
      <c r="AV247" s="171">
        <v>1.3888888888888888E-2</v>
      </c>
      <c r="AW247" s="29">
        <v>10</v>
      </c>
      <c r="AX247" s="171">
        <v>3.8022813688212928E-3</v>
      </c>
      <c r="AY247" s="29">
        <v>0</v>
      </c>
      <c r="AZ247" s="171">
        <v>0</v>
      </c>
      <c r="BA247" s="29">
        <v>0</v>
      </c>
      <c r="BB247" s="171">
        <v>0</v>
      </c>
      <c r="BC247" s="29">
        <v>10</v>
      </c>
      <c r="BD247" s="171">
        <v>3.4843205574912892E-3</v>
      </c>
      <c r="BE247" s="29">
        <v>10</v>
      </c>
      <c r="BF247" s="171">
        <v>8.771929824561403E-3</v>
      </c>
      <c r="BG247" s="29">
        <v>10</v>
      </c>
      <c r="BH247" s="171">
        <v>8.5470085470085479E-3</v>
      </c>
      <c r="BI247" s="29">
        <v>1700</v>
      </c>
      <c r="BJ247" s="171">
        <v>5.1734631771150334E-2</v>
      </c>
      <c r="BK247" s="29">
        <v>20</v>
      </c>
      <c r="BL247" s="171">
        <v>5.5401662049861496E-3</v>
      </c>
      <c r="BM247" s="29">
        <v>0</v>
      </c>
      <c r="BN247" s="171">
        <v>0</v>
      </c>
      <c r="BO247" s="29">
        <v>350</v>
      </c>
      <c r="BP247" s="171">
        <v>2.0068807339449542E-2</v>
      </c>
      <c r="BQ247" s="29">
        <v>100</v>
      </c>
      <c r="BR247" s="171">
        <v>8.7108013937282226E-3</v>
      </c>
      <c r="BS247" s="29">
        <v>0</v>
      </c>
      <c r="BT247" s="171">
        <v>0</v>
      </c>
      <c r="BU247" s="29">
        <v>920</v>
      </c>
      <c r="BV247" s="171">
        <v>5.569007263922518E-2</v>
      </c>
      <c r="BW247" s="29">
        <v>220</v>
      </c>
      <c r="BX247" s="171">
        <v>8.7754287993617869E-3</v>
      </c>
      <c r="BY247" s="29">
        <v>110</v>
      </c>
      <c r="BZ247" s="171">
        <v>1.5068493150684932E-2</v>
      </c>
      <c r="CA247" s="29">
        <v>20</v>
      </c>
      <c r="CB247" s="171">
        <v>2.8169014084507044E-3</v>
      </c>
      <c r="CC247" s="29">
        <v>10</v>
      </c>
      <c r="CD247" s="171">
        <v>3.875968992248062E-3</v>
      </c>
      <c r="CE247" s="29">
        <v>150</v>
      </c>
      <c r="CF247" s="171">
        <v>2.403846153846154E-2</v>
      </c>
      <c r="CG247" s="29">
        <v>10</v>
      </c>
      <c r="CH247" s="171">
        <v>3.134796238244514E-3</v>
      </c>
      <c r="CI247" s="29">
        <v>660</v>
      </c>
      <c r="CJ247" s="171">
        <v>4.2011457670273714E-2</v>
      </c>
      <c r="CK247" s="29">
        <v>10</v>
      </c>
      <c r="CL247" s="171">
        <v>4.5248868778280547E-3</v>
      </c>
      <c r="CM247" s="29">
        <v>10</v>
      </c>
      <c r="CN247" s="171">
        <v>6.4935064935064939E-3</v>
      </c>
      <c r="CO247" s="29">
        <v>0</v>
      </c>
      <c r="CP247" s="171">
        <v>0</v>
      </c>
      <c r="CQ247" s="29">
        <v>0</v>
      </c>
      <c r="CR247" s="171">
        <v>0</v>
      </c>
      <c r="CS247" s="29">
        <v>10</v>
      </c>
      <c r="CT247" s="171">
        <v>3.5460992907801418E-3</v>
      </c>
      <c r="CU247" s="29">
        <v>10</v>
      </c>
      <c r="CV247" s="171">
        <v>2.5252525252525255E-3</v>
      </c>
      <c r="CW247" s="29">
        <v>20</v>
      </c>
      <c r="CX247" s="171">
        <v>4.8780487804878049E-3</v>
      </c>
      <c r="CY247" s="29">
        <v>0</v>
      </c>
      <c r="CZ247" s="171">
        <v>0</v>
      </c>
      <c r="DA247" s="29">
        <v>0</v>
      </c>
      <c r="DB247" s="171">
        <v>0</v>
      </c>
      <c r="DC247" s="29">
        <v>0</v>
      </c>
      <c r="DD247" s="171">
        <v>0</v>
      </c>
      <c r="DE247" s="29">
        <v>10</v>
      </c>
      <c r="DF247" s="171">
        <v>5.3763440860215058E-3</v>
      </c>
      <c r="DG247" s="29">
        <v>10</v>
      </c>
      <c r="DH247" s="171">
        <v>2.0408163265306121E-2</v>
      </c>
      <c r="DI247" s="29">
        <v>50</v>
      </c>
      <c r="DJ247" s="171">
        <v>6.7842605156037995E-3</v>
      </c>
      <c r="DK247" s="29">
        <v>20</v>
      </c>
      <c r="DL247" s="171">
        <v>1.4184397163120567E-2</v>
      </c>
      <c r="DM247" s="29">
        <v>10</v>
      </c>
      <c r="DN247" s="171">
        <v>1.9230769230769232E-2</v>
      </c>
      <c r="DO247" s="31">
        <v>9940</v>
      </c>
      <c r="DP247" s="469">
        <v>2.9431794628845528E-2</v>
      </c>
    </row>
    <row r="248" spans="2:120" s="232" customFormat="1" ht="13.8" x14ac:dyDescent="0.25">
      <c r="B248" s="28" t="s">
        <v>650</v>
      </c>
      <c r="C248" s="29">
        <v>20</v>
      </c>
      <c r="D248" s="171">
        <v>1.4695077149155032E-3</v>
      </c>
      <c r="E248" s="29">
        <v>0</v>
      </c>
      <c r="F248" s="171">
        <v>0</v>
      </c>
      <c r="G248" s="29">
        <v>0</v>
      </c>
      <c r="H248" s="171">
        <v>0</v>
      </c>
      <c r="I248" s="29">
        <v>10</v>
      </c>
      <c r="J248" s="171">
        <v>6.4516129032258064E-3</v>
      </c>
      <c r="K248" s="29">
        <v>0</v>
      </c>
      <c r="L248" s="171">
        <v>0</v>
      </c>
      <c r="M248" s="29">
        <v>0</v>
      </c>
      <c r="N248" s="171">
        <v>0</v>
      </c>
      <c r="O248" s="29">
        <v>10</v>
      </c>
      <c r="P248" s="171">
        <v>9.9800399201596798E-4</v>
      </c>
      <c r="Q248" s="29">
        <v>0</v>
      </c>
      <c r="R248" s="171">
        <v>0</v>
      </c>
      <c r="S248" s="29">
        <v>10</v>
      </c>
      <c r="T248" s="171">
        <v>6.024096385542169E-3</v>
      </c>
      <c r="U248" s="29">
        <v>30</v>
      </c>
      <c r="V248" s="171">
        <v>4.658385093167702E-3</v>
      </c>
      <c r="W248" s="29">
        <v>0</v>
      </c>
      <c r="X248" s="171">
        <v>0</v>
      </c>
      <c r="Y248" s="29">
        <v>0</v>
      </c>
      <c r="Z248" s="171">
        <v>0</v>
      </c>
      <c r="AA248" s="29">
        <v>0</v>
      </c>
      <c r="AB248" s="171">
        <v>0</v>
      </c>
      <c r="AC248" s="29">
        <v>0</v>
      </c>
      <c r="AD248" s="171">
        <v>0</v>
      </c>
      <c r="AE248" s="29">
        <v>20</v>
      </c>
      <c r="AF248" s="171">
        <v>3.6900369003690036E-3</v>
      </c>
      <c r="AG248" s="29">
        <v>0</v>
      </c>
      <c r="AH248" s="171">
        <v>0</v>
      </c>
      <c r="AI248" s="29">
        <v>0</v>
      </c>
      <c r="AJ248" s="171">
        <v>0</v>
      </c>
      <c r="AK248" s="29">
        <v>0</v>
      </c>
      <c r="AL248" s="171">
        <v>0</v>
      </c>
      <c r="AM248" s="29">
        <v>10</v>
      </c>
      <c r="AN248" s="171">
        <v>9.7962382445141062E-5</v>
      </c>
      <c r="AO248" s="29">
        <v>10</v>
      </c>
      <c r="AP248" s="171">
        <v>8.2644628099173556E-3</v>
      </c>
      <c r="AQ248" s="29">
        <v>0</v>
      </c>
      <c r="AR248" s="171">
        <v>0</v>
      </c>
      <c r="AS248" s="29">
        <v>0</v>
      </c>
      <c r="AT248" s="171">
        <v>0</v>
      </c>
      <c r="AU248" s="29">
        <v>0</v>
      </c>
      <c r="AV248" s="171">
        <v>0</v>
      </c>
      <c r="AW248" s="29">
        <v>20</v>
      </c>
      <c r="AX248" s="171">
        <v>7.6045627376425855E-3</v>
      </c>
      <c r="AY248" s="29">
        <v>0</v>
      </c>
      <c r="AZ248" s="171">
        <v>0</v>
      </c>
      <c r="BA248" s="29">
        <v>0</v>
      </c>
      <c r="BB248" s="171">
        <v>0</v>
      </c>
      <c r="BC248" s="29">
        <v>10</v>
      </c>
      <c r="BD248" s="171">
        <v>3.4843205574912892E-3</v>
      </c>
      <c r="BE248" s="29">
        <v>0</v>
      </c>
      <c r="BF248" s="171">
        <v>0</v>
      </c>
      <c r="BG248" s="29">
        <v>0</v>
      </c>
      <c r="BH248" s="171">
        <v>0</v>
      </c>
      <c r="BI248" s="29">
        <v>0</v>
      </c>
      <c r="BJ248" s="171">
        <v>0</v>
      </c>
      <c r="BK248" s="29">
        <v>10</v>
      </c>
      <c r="BL248" s="171">
        <v>2.7700831024930748E-3</v>
      </c>
      <c r="BM248" s="29">
        <v>0</v>
      </c>
      <c r="BN248" s="171">
        <v>0</v>
      </c>
      <c r="BO248" s="29">
        <v>10</v>
      </c>
      <c r="BP248" s="171">
        <v>5.7339449541284407E-4</v>
      </c>
      <c r="BQ248" s="29">
        <v>20</v>
      </c>
      <c r="BR248" s="171">
        <v>1.7421602787456446E-3</v>
      </c>
      <c r="BS248" s="29">
        <v>0</v>
      </c>
      <c r="BT248" s="171">
        <v>0</v>
      </c>
      <c r="BU248" s="29">
        <v>10</v>
      </c>
      <c r="BV248" s="171">
        <v>6.0532687651331722E-4</v>
      </c>
      <c r="BW248" s="29">
        <v>0</v>
      </c>
      <c r="BX248" s="171">
        <v>0</v>
      </c>
      <c r="BY248" s="29">
        <v>0</v>
      </c>
      <c r="BZ248" s="171">
        <v>0</v>
      </c>
      <c r="CA248" s="29">
        <v>50</v>
      </c>
      <c r="CB248" s="171">
        <v>7.0422535211267607E-3</v>
      </c>
      <c r="CC248" s="29">
        <v>0</v>
      </c>
      <c r="CD248" s="171">
        <v>0</v>
      </c>
      <c r="CE248" s="29">
        <v>0</v>
      </c>
      <c r="CF248" s="171">
        <v>0</v>
      </c>
      <c r="CG248" s="29">
        <v>0</v>
      </c>
      <c r="CH248" s="171">
        <v>0</v>
      </c>
      <c r="CI248" s="29">
        <v>10</v>
      </c>
      <c r="CJ248" s="171">
        <v>6.3653723742838951E-4</v>
      </c>
      <c r="CK248" s="29">
        <v>0</v>
      </c>
      <c r="CL248" s="171">
        <v>0</v>
      </c>
      <c r="CM248" s="29">
        <v>0</v>
      </c>
      <c r="CN248" s="171">
        <v>0</v>
      </c>
      <c r="CO248" s="29">
        <v>0</v>
      </c>
      <c r="CP248" s="171">
        <v>0</v>
      </c>
      <c r="CQ248" s="29">
        <v>0</v>
      </c>
      <c r="CR248" s="171">
        <v>0</v>
      </c>
      <c r="CS248" s="29">
        <v>10</v>
      </c>
      <c r="CT248" s="171">
        <v>3.5460992907801418E-3</v>
      </c>
      <c r="CU248" s="29">
        <v>0</v>
      </c>
      <c r="CV248" s="171">
        <v>0</v>
      </c>
      <c r="CW248" s="29">
        <v>30</v>
      </c>
      <c r="CX248" s="171">
        <v>7.3170731707317077E-3</v>
      </c>
      <c r="CY248" s="29">
        <v>40</v>
      </c>
      <c r="CZ248" s="171">
        <v>4.3478260869565216E-2</v>
      </c>
      <c r="DA248" s="29">
        <v>0</v>
      </c>
      <c r="DB248" s="171">
        <v>0</v>
      </c>
      <c r="DC248" s="29">
        <v>0</v>
      </c>
      <c r="DD248" s="171">
        <v>0</v>
      </c>
      <c r="DE248" s="29">
        <v>0</v>
      </c>
      <c r="DF248" s="171">
        <v>0</v>
      </c>
      <c r="DG248" s="29">
        <v>0</v>
      </c>
      <c r="DH248" s="171">
        <v>0</v>
      </c>
      <c r="DI248" s="29">
        <v>10</v>
      </c>
      <c r="DJ248" s="171">
        <v>1.3568521031207597E-3</v>
      </c>
      <c r="DK248" s="29">
        <v>0</v>
      </c>
      <c r="DL248" s="171">
        <v>0</v>
      </c>
      <c r="DM248" s="29">
        <v>10</v>
      </c>
      <c r="DN248" s="171">
        <v>1.9230769230769232E-2</v>
      </c>
      <c r="DO248" s="31">
        <v>280</v>
      </c>
      <c r="DP248" s="469">
        <v>8.2906463743226833E-4</v>
      </c>
    </row>
    <row r="249" spans="2:120" s="232" customFormat="1" ht="13.8" x14ac:dyDescent="0.25">
      <c r="B249" s="28" t="s">
        <v>108</v>
      </c>
      <c r="C249" s="29">
        <v>10</v>
      </c>
      <c r="D249" s="171">
        <v>7.347538574577516E-4</v>
      </c>
      <c r="E249" s="29">
        <v>0</v>
      </c>
      <c r="F249" s="171">
        <v>0</v>
      </c>
      <c r="G249" s="29">
        <v>10</v>
      </c>
      <c r="H249" s="171">
        <v>2.9411764705882353E-2</v>
      </c>
      <c r="I249" s="29">
        <v>0</v>
      </c>
      <c r="J249" s="171">
        <v>0</v>
      </c>
      <c r="K249" s="29">
        <v>0</v>
      </c>
      <c r="L249" s="171">
        <v>0</v>
      </c>
      <c r="M249" s="29">
        <v>0</v>
      </c>
      <c r="N249" s="171">
        <v>0</v>
      </c>
      <c r="O249" s="29">
        <v>20</v>
      </c>
      <c r="P249" s="171">
        <v>1.996007984031936E-3</v>
      </c>
      <c r="Q249" s="29">
        <v>0</v>
      </c>
      <c r="R249" s="171">
        <v>0</v>
      </c>
      <c r="S249" s="29">
        <v>10</v>
      </c>
      <c r="T249" s="171">
        <v>6.024096385542169E-3</v>
      </c>
      <c r="U249" s="29">
        <v>10</v>
      </c>
      <c r="V249" s="171">
        <v>1.5527950310559005E-3</v>
      </c>
      <c r="W249" s="29">
        <v>0</v>
      </c>
      <c r="X249" s="171">
        <v>0</v>
      </c>
      <c r="Y249" s="29">
        <v>0</v>
      </c>
      <c r="Z249" s="171">
        <v>0</v>
      </c>
      <c r="AA249" s="29">
        <v>0</v>
      </c>
      <c r="AB249" s="171">
        <v>0</v>
      </c>
      <c r="AC249" s="29">
        <v>0</v>
      </c>
      <c r="AD249" s="171">
        <v>0</v>
      </c>
      <c r="AE249" s="29">
        <v>0</v>
      </c>
      <c r="AF249" s="171">
        <v>0</v>
      </c>
      <c r="AG249" s="29">
        <v>0</v>
      </c>
      <c r="AH249" s="171">
        <v>0</v>
      </c>
      <c r="AI249" s="29">
        <v>0</v>
      </c>
      <c r="AJ249" s="171">
        <v>0</v>
      </c>
      <c r="AK249" s="29">
        <v>0</v>
      </c>
      <c r="AL249" s="171">
        <v>0</v>
      </c>
      <c r="AM249" s="29">
        <v>360</v>
      </c>
      <c r="AN249" s="171">
        <v>3.5266457680250786E-3</v>
      </c>
      <c r="AO249" s="29">
        <v>0</v>
      </c>
      <c r="AP249" s="171">
        <v>0</v>
      </c>
      <c r="AQ249" s="29">
        <v>10</v>
      </c>
      <c r="AR249" s="171">
        <v>3.952569169960474E-3</v>
      </c>
      <c r="AS249" s="29">
        <v>0</v>
      </c>
      <c r="AT249" s="171">
        <v>0</v>
      </c>
      <c r="AU249" s="29">
        <v>0</v>
      </c>
      <c r="AV249" s="171">
        <v>0</v>
      </c>
      <c r="AW249" s="29">
        <v>0</v>
      </c>
      <c r="AX249" s="171">
        <v>0</v>
      </c>
      <c r="AY249" s="29">
        <v>0</v>
      </c>
      <c r="AZ249" s="171">
        <v>0</v>
      </c>
      <c r="BA249" s="29">
        <v>0</v>
      </c>
      <c r="BB249" s="171">
        <v>0</v>
      </c>
      <c r="BC249" s="29">
        <v>0</v>
      </c>
      <c r="BD249" s="171">
        <v>0</v>
      </c>
      <c r="BE249" s="29">
        <v>0</v>
      </c>
      <c r="BF249" s="171">
        <v>0</v>
      </c>
      <c r="BG249" s="29">
        <v>0</v>
      </c>
      <c r="BH249" s="171">
        <v>0</v>
      </c>
      <c r="BI249" s="29">
        <v>70</v>
      </c>
      <c r="BJ249" s="171">
        <v>2.1302495435179549E-3</v>
      </c>
      <c r="BK249" s="29">
        <v>60</v>
      </c>
      <c r="BL249" s="171">
        <v>1.662049861495845E-2</v>
      </c>
      <c r="BM249" s="29">
        <v>0</v>
      </c>
      <c r="BN249" s="171">
        <v>0</v>
      </c>
      <c r="BO249" s="29">
        <v>10</v>
      </c>
      <c r="BP249" s="171">
        <v>5.7339449541284407E-4</v>
      </c>
      <c r="BQ249" s="29">
        <v>320</v>
      </c>
      <c r="BR249" s="171">
        <v>2.7874564459930314E-2</v>
      </c>
      <c r="BS249" s="29">
        <v>0</v>
      </c>
      <c r="BT249" s="171">
        <v>0</v>
      </c>
      <c r="BU249" s="29">
        <v>10</v>
      </c>
      <c r="BV249" s="171">
        <v>6.0532687651331722E-4</v>
      </c>
      <c r="BW249" s="29">
        <v>90</v>
      </c>
      <c r="BX249" s="171">
        <v>3.5899481451934583E-3</v>
      </c>
      <c r="BY249" s="29">
        <v>10</v>
      </c>
      <c r="BZ249" s="171">
        <v>1.3698630136986301E-3</v>
      </c>
      <c r="CA249" s="29">
        <v>0</v>
      </c>
      <c r="CB249" s="171">
        <v>0</v>
      </c>
      <c r="CC249" s="29">
        <v>0</v>
      </c>
      <c r="CD249" s="171">
        <v>0</v>
      </c>
      <c r="CE249" s="29">
        <v>10</v>
      </c>
      <c r="CF249" s="171">
        <v>1.6025641025641025E-3</v>
      </c>
      <c r="CG249" s="29">
        <v>10</v>
      </c>
      <c r="CH249" s="171">
        <v>3.134796238244514E-3</v>
      </c>
      <c r="CI249" s="29">
        <v>50</v>
      </c>
      <c r="CJ249" s="171">
        <v>3.1826861871419479E-3</v>
      </c>
      <c r="CK249" s="29">
        <v>10</v>
      </c>
      <c r="CL249" s="171">
        <v>4.5248868778280547E-3</v>
      </c>
      <c r="CM249" s="29">
        <v>0</v>
      </c>
      <c r="CN249" s="171">
        <v>0</v>
      </c>
      <c r="CO249" s="29">
        <v>0</v>
      </c>
      <c r="CP249" s="171">
        <v>0</v>
      </c>
      <c r="CQ249" s="29">
        <v>0</v>
      </c>
      <c r="CR249" s="171">
        <v>0</v>
      </c>
      <c r="CS249" s="29">
        <v>10</v>
      </c>
      <c r="CT249" s="171">
        <v>3.5460992907801418E-3</v>
      </c>
      <c r="CU249" s="29">
        <v>10</v>
      </c>
      <c r="CV249" s="171">
        <v>2.5252525252525255E-3</v>
      </c>
      <c r="CW249" s="29">
        <v>10</v>
      </c>
      <c r="CX249" s="171">
        <v>2.4390243902439024E-3</v>
      </c>
      <c r="CY249" s="29">
        <v>0</v>
      </c>
      <c r="CZ249" s="171">
        <v>0</v>
      </c>
      <c r="DA249" s="29">
        <v>0</v>
      </c>
      <c r="DB249" s="171">
        <v>0</v>
      </c>
      <c r="DC249" s="29">
        <v>0</v>
      </c>
      <c r="DD249" s="171">
        <v>0</v>
      </c>
      <c r="DE249" s="29">
        <v>10</v>
      </c>
      <c r="DF249" s="171">
        <v>5.3763440860215058E-3</v>
      </c>
      <c r="DG249" s="29">
        <v>0</v>
      </c>
      <c r="DH249" s="171">
        <v>0</v>
      </c>
      <c r="DI249" s="29">
        <v>10</v>
      </c>
      <c r="DJ249" s="171">
        <v>1.3568521031207597E-3</v>
      </c>
      <c r="DK249" s="29">
        <v>20</v>
      </c>
      <c r="DL249" s="171">
        <v>1.4184397163120567E-2</v>
      </c>
      <c r="DM249" s="29">
        <v>10</v>
      </c>
      <c r="DN249" s="171">
        <v>1.9230769230769232E-2</v>
      </c>
      <c r="DO249" s="31">
        <v>1090</v>
      </c>
      <c r="DP249" s="469">
        <v>3.2274301957184734E-3</v>
      </c>
    </row>
    <row r="250" spans="2:120" s="232" customFormat="1" ht="13.8" x14ac:dyDescent="0.25">
      <c r="B250" s="28" t="s">
        <v>109</v>
      </c>
      <c r="C250" s="29">
        <v>770</v>
      </c>
      <c r="D250" s="171">
        <v>5.657604702424688E-2</v>
      </c>
      <c r="E250" s="29">
        <v>10</v>
      </c>
      <c r="F250" s="171">
        <v>1</v>
      </c>
      <c r="G250" s="29">
        <v>10</v>
      </c>
      <c r="H250" s="171">
        <v>2.9411764705882353E-2</v>
      </c>
      <c r="I250" s="29">
        <v>50</v>
      </c>
      <c r="J250" s="171">
        <v>3.2258064516129031E-2</v>
      </c>
      <c r="K250" s="29">
        <v>10</v>
      </c>
      <c r="L250" s="171">
        <v>2.564102564102564E-2</v>
      </c>
      <c r="M250" s="29">
        <v>70</v>
      </c>
      <c r="N250" s="171">
        <v>0.33333333333333331</v>
      </c>
      <c r="O250" s="29">
        <v>730</v>
      </c>
      <c r="P250" s="171">
        <v>7.2854291417165665E-2</v>
      </c>
      <c r="Q250" s="29">
        <v>10</v>
      </c>
      <c r="R250" s="171">
        <v>7.6923076923076927E-2</v>
      </c>
      <c r="S250" s="29">
        <v>20</v>
      </c>
      <c r="T250" s="171">
        <v>1.2048192771084338E-2</v>
      </c>
      <c r="U250" s="29">
        <v>510</v>
      </c>
      <c r="V250" s="171">
        <v>7.9192546583850928E-2</v>
      </c>
      <c r="W250" s="29">
        <v>50</v>
      </c>
      <c r="X250" s="171">
        <v>0.22727272727272727</v>
      </c>
      <c r="Y250" s="29">
        <v>10</v>
      </c>
      <c r="Z250" s="171">
        <v>9.8039215686274508E-3</v>
      </c>
      <c r="AA250" s="29">
        <v>1320</v>
      </c>
      <c r="AB250" s="171">
        <v>0.61111111111111116</v>
      </c>
      <c r="AC250" s="29">
        <v>10</v>
      </c>
      <c r="AD250" s="171">
        <v>6.6666666666666666E-2</v>
      </c>
      <c r="AE250" s="29">
        <v>790</v>
      </c>
      <c r="AF250" s="171">
        <v>0.14575645756457564</v>
      </c>
      <c r="AG250" s="29">
        <v>140</v>
      </c>
      <c r="AH250" s="171">
        <v>0.20895522388059701</v>
      </c>
      <c r="AI250" s="29">
        <v>30</v>
      </c>
      <c r="AJ250" s="171">
        <v>6.25E-2</v>
      </c>
      <c r="AK250" s="29">
        <v>10</v>
      </c>
      <c r="AL250" s="171">
        <v>0.1</v>
      </c>
      <c r="AM250" s="29">
        <v>10030</v>
      </c>
      <c r="AN250" s="171">
        <v>9.8256269592476492E-2</v>
      </c>
      <c r="AO250" s="29">
        <v>210</v>
      </c>
      <c r="AP250" s="171">
        <v>0.17355371900826447</v>
      </c>
      <c r="AQ250" s="29">
        <v>130</v>
      </c>
      <c r="AR250" s="171">
        <v>5.1383399209486168E-2</v>
      </c>
      <c r="AS250" s="29">
        <v>10</v>
      </c>
      <c r="AT250" s="171">
        <v>6.25E-2</v>
      </c>
      <c r="AU250" s="29">
        <v>50</v>
      </c>
      <c r="AV250" s="171">
        <v>6.9444444444444448E-2</v>
      </c>
      <c r="AW250" s="29">
        <v>490</v>
      </c>
      <c r="AX250" s="171">
        <v>0.18631178707224336</v>
      </c>
      <c r="AY250" s="29">
        <v>10</v>
      </c>
      <c r="AZ250" s="171">
        <v>0.16666666666666666</v>
      </c>
      <c r="BA250" s="29">
        <v>20</v>
      </c>
      <c r="BB250" s="171">
        <v>0.125</v>
      </c>
      <c r="BC250" s="29">
        <v>630</v>
      </c>
      <c r="BD250" s="171">
        <v>0.21951219512195122</v>
      </c>
      <c r="BE250" s="29">
        <v>150</v>
      </c>
      <c r="BF250" s="171">
        <v>0.13157894736842105</v>
      </c>
      <c r="BG250" s="29">
        <v>10</v>
      </c>
      <c r="BH250" s="171">
        <v>8.5470085470085479E-3</v>
      </c>
      <c r="BI250" s="29">
        <v>1880</v>
      </c>
      <c r="BJ250" s="171">
        <v>5.7212416311625075E-2</v>
      </c>
      <c r="BK250" s="29">
        <v>60</v>
      </c>
      <c r="BL250" s="171">
        <v>1.662049861495845E-2</v>
      </c>
      <c r="BM250" s="29">
        <v>0</v>
      </c>
      <c r="BN250" s="171">
        <v>0</v>
      </c>
      <c r="BO250" s="29">
        <v>1910</v>
      </c>
      <c r="BP250" s="171">
        <v>0.10951834862385321</v>
      </c>
      <c r="BQ250" s="29">
        <v>540</v>
      </c>
      <c r="BR250" s="171">
        <v>4.7038327526132406E-2</v>
      </c>
      <c r="BS250" s="29">
        <v>70</v>
      </c>
      <c r="BT250" s="171">
        <v>0.16666666666666666</v>
      </c>
      <c r="BU250" s="29">
        <v>1970</v>
      </c>
      <c r="BV250" s="171">
        <v>0.11924939467312348</v>
      </c>
      <c r="BW250" s="29">
        <v>1920</v>
      </c>
      <c r="BX250" s="171">
        <v>7.6585560430793773E-2</v>
      </c>
      <c r="BY250" s="29">
        <v>250</v>
      </c>
      <c r="BZ250" s="171">
        <v>3.4246575342465752E-2</v>
      </c>
      <c r="CA250" s="29">
        <v>630</v>
      </c>
      <c r="CB250" s="171">
        <v>8.873239436619719E-2</v>
      </c>
      <c r="CC250" s="29">
        <v>100</v>
      </c>
      <c r="CD250" s="171">
        <v>3.875968992248062E-2</v>
      </c>
      <c r="CE250" s="29">
        <v>580</v>
      </c>
      <c r="CF250" s="171">
        <v>9.2948717948717952E-2</v>
      </c>
      <c r="CG250" s="29">
        <v>300</v>
      </c>
      <c r="CH250" s="171">
        <v>9.4043887147335428E-2</v>
      </c>
      <c r="CI250" s="29">
        <v>1070</v>
      </c>
      <c r="CJ250" s="171">
        <v>6.8109484404837689E-2</v>
      </c>
      <c r="CK250" s="29">
        <v>160</v>
      </c>
      <c r="CL250" s="171">
        <v>7.2398190045248875E-2</v>
      </c>
      <c r="CM250" s="29">
        <v>20</v>
      </c>
      <c r="CN250" s="171">
        <v>1.2987012987012988E-2</v>
      </c>
      <c r="CO250" s="29">
        <v>10</v>
      </c>
      <c r="CP250" s="171">
        <v>0.2</v>
      </c>
      <c r="CQ250" s="29">
        <v>10</v>
      </c>
      <c r="CR250" s="171">
        <v>2.7027027027027029E-2</v>
      </c>
      <c r="CS250" s="29">
        <v>210</v>
      </c>
      <c r="CT250" s="171">
        <v>7.4468085106382975E-2</v>
      </c>
      <c r="CU250" s="29">
        <v>260</v>
      </c>
      <c r="CV250" s="171">
        <v>6.5656565656565663E-2</v>
      </c>
      <c r="CW250" s="29">
        <v>440</v>
      </c>
      <c r="CX250" s="171">
        <v>0.10731707317073171</v>
      </c>
      <c r="CY250" s="29">
        <v>70</v>
      </c>
      <c r="CZ250" s="171">
        <v>7.6086956521739135E-2</v>
      </c>
      <c r="DA250" s="29">
        <v>20</v>
      </c>
      <c r="DB250" s="171">
        <v>0.05</v>
      </c>
      <c r="DC250" s="29">
        <v>0</v>
      </c>
      <c r="DD250" s="171">
        <v>0</v>
      </c>
      <c r="DE250" s="29">
        <v>330</v>
      </c>
      <c r="DF250" s="171">
        <v>0.17741935483870969</v>
      </c>
      <c r="DG250" s="29">
        <v>10</v>
      </c>
      <c r="DH250" s="171">
        <v>2.0408163265306121E-2</v>
      </c>
      <c r="DI250" s="29">
        <v>700</v>
      </c>
      <c r="DJ250" s="171">
        <v>9.4979647218453186E-2</v>
      </c>
      <c r="DK250" s="29">
        <v>130</v>
      </c>
      <c r="DL250" s="171">
        <v>9.2198581560283682E-2</v>
      </c>
      <c r="DM250" s="29">
        <v>60</v>
      </c>
      <c r="DN250" s="171">
        <v>0.11538461538461539</v>
      </c>
      <c r="DO250" s="31">
        <v>29920</v>
      </c>
      <c r="DP250" s="469">
        <v>8.8591478399905249E-2</v>
      </c>
    </row>
    <row r="251" spans="2:120" s="232" customFormat="1" ht="13.8" x14ac:dyDescent="0.25">
      <c r="B251" s="28" t="s">
        <v>110</v>
      </c>
      <c r="C251" s="29">
        <v>20</v>
      </c>
      <c r="D251" s="171">
        <v>1.4695077149155032E-3</v>
      </c>
      <c r="E251" s="29">
        <v>0</v>
      </c>
      <c r="F251" s="171">
        <v>0</v>
      </c>
      <c r="G251" s="29">
        <v>0</v>
      </c>
      <c r="H251" s="171">
        <v>0</v>
      </c>
      <c r="I251" s="29">
        <v>0</v>
      </c>
      <c r="J251" s="171">
        <v>0</v>
      </c>
      <c r="K251" s="29">
        <v>0</v>
      </c>
      <c r="L251" s="171">
        <v>0</v>
      </c>
      <c r="M251" s="29">
        <v>0</v>
      </c>
      <c r="N251" s="171">
        <v>0</v>
      </c>
      <c r="O251" s="29">
        <v>30</v>
      </c>
      <c r="P251" s="171">
        <v>2.9940119760479044E-3</v>
      </c>
      <c r="Q251" s="29">
        <v>0</v>
      </c>
      <c r="R251" s="171">
        <v>0</v>
      </c>
      <c r="S251" s="29">
        <v>0</v>
      </c>
      <c r="T251" s="171">
        <v>0</v>
      </c>
      <c r="U251" s="29">
        <v>0</v>
      </c>
      <c r="V251" s="171">
        <v>0</v>
      </c>
      <c r="W251" s="29">
        <v>0</v>
      </c>
      <c r="X251" s="171">
        <v>0</v>
      </c>
      <c r="Y251" s="29">
        <v>0</v>
      </c>
      <c r="Z251" s="171">
        <v>0</v>
      </c>
      <c r="AA251" s="29">
        <v>0</v>
      </c>
      <c r="AB251" s="171">
        <v>0</v>
      </c>
      <c r="AC251" s="29">
        <v>0</v>
      </c>
      <c r="AD251" s="171">
        <v>0</v>
      </c>
      <c r="AE251" s="29">
        <v>10</v>
      </c>
      <c r="AF251" s="171">
        <v>1.8450184501845018E-3</v>
      </c>
      <c r="AG251" s="29">
        <v>10</v>
      </c>
      <c r="AH251" s="171">
        <v>1.4925373134328358E-2</v>
      </c>
      <c r="AI251" s="29">
        <v>0</v>
      </c>
      <c r="AJ251" s="171">
        <v>0</v>
      </c>
      <c r="AK251" s="29">
        <v>0</v>
      </c>
      <c r="AL251" s="171">
        <v>0</v>
      </c>
      <c r="AM251" s="29">
        <v>110</v>
      </c>
      <c r="AN251" s="171">
        <v>1.0775862068965517E-3</v>
      </c>
      <c r="AO251" s="29">
        <v>0</v>
      </c>
      <c r="AP251" s="171">
        <v>0</v>
      </c>
      <c r="AQ251" s="29">
        <v>0</v>
      </c>
      <c r="AR251" s="171">
        <v>0</v>
      </c>
      <c r="AS251" s="29">
        <v>0</v>
      </c>
      <c r="AT251" s="171">
        <v>0</v>
      </c>
      <c r="AU251" s="29">
        <v>0</v>
      </c>
      <c r="AV251" s="171">
        <v>0</v>
      </c>
      <c r="AW251" s="29">
        <v>10</v>
      </c>
      <c r="AX251" s="171">
        <v>3.8022813688212928E-3</v>
      </c>
      <c r="AY251" s="29">
        <v>0</v>
      </c>
      <c r="AZ251" s="171">
        <v>0</v>
      </c>
      <c r="BA251" s="29">
        <v>0</v>
      </c>
      <c r="BB251" s="171">
        <v>0</v>
      </c>
      <c r="BC251" s="29">
        <v>10</v>
      </c>
      <c r="BD251" s="171">
        <v>3.4843205574912892E-3</v>
      </c>
      <c r="BE251" s="29">
        <v>10</v>
      </c>
      <c r="BF251" s="171">
        <v>8.771929824561403E-3</v>
      </c>
      <c r="BG251" s="29">
        <v>0</v>
      </c>
      <c r="BH251" s="171">
        <v>0</v>
      </c>
      <c r="BI251" s="29">
        <v>20</v>
      </c>
      <c r="BJ251" s="171">
        <v>6.0864272671941571E-4</v>
      </c>
      <c r="BK251" s="29">
        <v>10</v>
      </c>
      <c r="BL251" s="171">
        <v>2.7700831024930748E-3</v>
      </c>
      <c r="BM251" s="29">
        <v>0</v>
      </c>
      <c r="BN251" s="171">
        <v>0</v>
      </c>
      <c r="BO251" s="29">
        <v>10</v>
      </c>
      <c r="BP251" s="171">
        <v>5.7339449541284407E-4</v>
      </c>
      <c r="BQ251" s="29">
        <v>20</v>
      </c>
      <c r="BR251" s="171">
        <v>1.7421602787456446E-3</v>
      </c>
      <c r="BS251" s="29">
        <v>10</v>
      </c>
      <c r="BT251" s="171">
        <v>2.3809523809523808E-2</v>
      </c>
      <c r="BU251" s="29">
        <v>10</v>
      </c>
      <c r="BV251" s="171">
        <v>6.0532687651331722E-4</v>
      </c>
      <c r="BW251" s="29">
        <v>60</v>
      </c>
      <c r="BX251" s="171">
        <v>2.3932987634623054E-3</v>
      </c>
      <c r="BY251" s="29">
        <v>10</v>
      </c>
      <c r="BZ251" s="171">
        <v>1.3698630136986301E-3</v>
      </c>
      <c r="CA251" s="29">
        <v>20</v>
      </c>
      <c r="CB251" s="171">
        <v>2.8169014084507044E-3</v>
      </c>
      <c r="CC251" s="29">
        <v>0</v>
      </c>
      <c r="CD251" s="171">
        <v>0</v>
      </c>
      <c r="CE251" s="29">
        <v>30</v>
      </c>
      <c r="CF251" s="171">
        <v>4.807692307692308E-3</v>
      </c>
      <c r="CG251" s="29">
        <v>10</v>
      </c>
      <c r="CH251" s="171">
        <v>3.134796238244514E-3</v>
      </c>
      <c r="CI251" s="29">
        <v>60</v>
      </c>
      <c r="CJ251" s="171">
        <v>3.8192234245703373E-3</v>
      </c>
      <c r="CK251" s="29">
        <v>0</v>
      </c>
      <c r="CL251" s="171">
        <v>0</v>
      </c>
      <c r="CM251" s="29">
        <v>10</v>
      </c>
      <c r="CN251" s="171">
        <v>6.4935064935064939E-3</v>
      </c>
      <c r="CO251" s="29">
        <v>0</v>
      </c>
      <c r="CP251" s="171">
        <v>0</v>
      </c>
      <c r="CQ251" s="29">
        <v>0</v>
      </c>
      <c r="CR251" s="171">
        <v>0</v>
      </c>
      <c r="CS251" s="29">
        <v>20</v>
      </c>
      <c r="CT251" s="171">
        <v>7.0921985815602835E-3</v>
      </c>
      <c r="CU251" s="29">
        <v>10</v>
      </c>
      <c r="CV251" s="171">
        <v>2.5252525252525255E-3</v>
      </c>
      <c r="CW251" s="29">
        <v>10</v>
      </c>
      <c r="CX251" s="171">
        <v>2.4390243902439024E-3</v>
      </c>
      <c r="CY251" s="29">
        <v>0</v>
      </c>
      <c r="CZ251" s="171">
        <v>0</v>
      </c>
      <c r="DA251" s="29">
        <v>0</v>
      </c>
      <c r="DB251" s="171">
        <v>0</v>
      </c>
      <c r="DC251" s="29">
        <v>0</v>
      </c>
      <c r="DD251" s="171">
        <v>0</v>
      </c>
      <c r="DE251" s="29">
        <v>10</v>
      </c>
      <c r="DF251" s="171">
        <v>5.3763440860215058E-3</v>
      </c>
      <c r="DG251" s="29">
        <v>0</v>
      </c>
      <c r="DH251" s="171">
        <v>0</v>
      </c>
      <c r="DI251" s="29">
        <v>10</v>
      </c>
      <c r="DJ251" s="171">
        <v>1.3568521031207597E-3</v>
      </c>
      <c r="DK251" s="29">
        <v>10</v>
      </c>
      <c r="DL251" s="171">
        <v>7.0921985815602835E-3</v>
      </c>
      <c r="DM251" s="29">
        <v>10</v>
      </c>
      <c r="DN251" s="171">
        <v>1.9230769230769232E-2</v>
      </c>
      <c r="DO251" s="31">
        <v>470</v>
      </c>
      <c r="DP251" s="469">
        <v>1.3916442128327363E-3</v>
      </c>
    </row>
    <row r="252" spans="2:120" s="232" customFormat="1" thickBot="1" x14ac:dyDescent="0.3">
      <c r="B252" s="28" t="s">
        <v>90</v>
      </c>
      <c r="C252" s="29">
        <v>80</v>
      </c>
      <c r="D252" s="171">
        <v>5.8780308596620128E-3</v>
      </c>
      <c r="E252" s="29">
        <v>0</v>
      </c>
      <c r="F252" s="171">
        <v>0</v>
      </c>
      <c r="G252" s="29">
        <v>0</v>
      </c>
      <c r="H252" s="171">
        <v>0</v>
      </c>
      <c r="I252" s="29">
        <v>10</v>
      </c>
      <c r="J252" s="171">
        <v>6.4516129032258064E-3</v>
      </c>
      <c r="K252" s="29">
        <v>0</v>
      </c>
      <c r="L252" s="171">
        <v>0</v>
      </c>
      <c r="M252" s="29">
        <v>0</v>
      </c>
      <c r="N252" s="171">
        <v>0</v>
      </c>
      <c r="O252" s="29">
        <v>40</v>
      </c>
      <c r="P252" s="171">
        <v>3.9920159680638719E-3</v>
      </c>
      <c r="Q252" s="29">
        <v>0</v>
      </c>
      <c r="R252" s="171">
        <v>0</v>
      </c>
      <c r="S252" s="29">
        <v>10</v>
      </c>
      <c r="T252" s="171">
        <v>6.024096385542169E-3</v>
      </c>
      <c r="U252" s="29">
        <v>10</v>
      </c>
      <c r="V252" s="171">
        <v>1.5527950310559005E-3</v>
      </c>
      <c r="W252" s="29">
        <v>0</v>
      </c>
      <c r="X252" s="171">
        <v>0</v>
      </c>
      <c r="Y252" s="29">
        <v>0</v>
      </c>
      <c r="Z252" s="171">
        <v>0</v>
      </c>
      <c r="AA252" s="29">
        <v>0</v>
      </c>
      <c r="AB252" s="171">
        <v>0</v>
      </c>
      <c r="AC252" s="29">
        <v>0</v>
      </c>
      <c r="AD252" s="171">
        <v>0</v>
      </c>
      <c r="AE252" s="29">
        <v>10</v>
      </c>
      <c r="AF252" s="171">
        <v>1.8450184501845018E-3</v>
      </c>
      <c r="AG252" s="29">
        <v>10</v>
      </c>
      <c r="AH252" s="171">
        <v>1.4925373134328358E-2</v>
      </c>
      <c r="AI252" s="29">
        <v>0</v>
      </c>
      <c r="AJ252" s="171">
        <v>0</v>
      </c>
      <c r="AK252" s="29">
        <v>0</v>
      </c>
      <c r="AL252" s="171">
        <v>0</v>
      </c>
      <c r="AM252" s="29">
        <v>480</v>
      </c>
      <c r="AN252" s="171">
        <v>4.7021943573667714E-3</v>
      </c>
      <c r="AO252" s="29">
        <v>0</v>
      </c>
      <c r="AP252" s="171">
        <v>0</v>
      </c>
      <c r="AQ252" s="29">
        <v>10</v>
      </c>
      <c r="AR252" s="171">
        <v>3.952569169960474E-3</v>
      </c>
      <c r="AS252" s="29">
        <v>0</v>
      </c>
      <c r="AT252" s="171">
        <v>0</v>
      </c>
      <c r="AU252" s="29">
        <v>10</v>
      </c>
      <c r="AV252" s="171">
        <v>1.3888888888888888E-2</v>
      </c>
      <c r="AW252" s="29">
        <v>10</v>
      </c>
      <c r="AX252" s="171">
        <v>3.8022813688212928E-3</v>
      </c>
      <c r="AY252" s="29">
        <v>0</v>
      </c>
      <c r="AZ252" s="171">
        <v>0</v>
      </c>
      <c r="BA252" s="29">
        <v>0</v>
      </c>
      <c r="BB252" s="171">
        <v>0</v>
      </c>
      <c r="BC252" s="29">
        <v>10</v>
      </c>
      <c r="BD252" s="171">
        <v>3.4843205574912892E-3</v>
      </c>
      <c r="BE252" s="29">
        <v>10</v>
      </c>
      <c r="BF252" s="171">
        <v>8.771929824561403E-3</v>
      </c>
      <c r="BG252" s="29">
        <v>0</v>
      </c>
      <c r="BH252" s="171">
        <v>0</v>
      </c>
      <c r="BI252" s="29">
        <v>950</v>
      </c>
      <c r="BJ252" s="171">
        <v>2.8910529519172244E-2</v>
      </c>
      <c r="BK252" s="29">
        <v>10</v>
      </c>
      <c r="BL252" s="171">
        <v>2.7700831024930748E-3</v>
      </c>
      <c r="BM252" s="29">
        <v>0</v>
      </c>
      <c r="BN252" s="171">
        <v>0</v>
      </c>
      <c r="BO252" s="29">
        <v>50</v>
      </c>
      <c r="BP252" s="171">
        <v>2.8669724770642203E-3</v>
      </c>
      <c r="BQ252" s="29">
        <v>150</v>
      </c>
      <c r="BR252" s="171">
        <v>1.3066202090592335E-2</v>
      </c>
      <c r="BS252" s="29">
        <v>0</v>
      </c>
      <c r="BT252" s="171">
        <v>0</v>
      </c>
      <c r="BU252" s="29">
        <v>60</v>
      </c>
      <c r="BV252" s="171">
        <v>3.6319612590799033E-3</v>
      </c>
      <c r="BW252" s="29">
        <v>130</v>
      </c>
      <c r="BX252" s="171">
        <v>5.185480654168329E-3</v>
      </c>
      <c r="BY252" s="29">
        <v>60</v>
      </c>
      <c r="BZ252" s="171">
        <v>8.21917808219178E-3</v>
      </c>
      <c r="CA252" s="29">
        <v>40</v>
      </c>
      <c r="CB252" s="171">
        <v>5.6338028169014088E-3</v>
      </c>
      <c r="CC252" s="29">
        <v>10</v>
      </c>
      <c r="CD252" s="171">
        <v>3.875968992248062E-3</v>
      </c>
      <c r="CE252" s="29">
        <v>10</v>
      </c>
      <c r="CF252" s="171">
        <v>1.6025641025641025E-3</v>
      </c>
      <c r="CG252" s="29">
        <v>10</v>
      </c>
      <c r="CH252" s="171">
        <v>3.134796238244514E-3</v>
      </c>
      <c r="CI252" s="29">
        <v>790</v>
      </c>
      <c r="CJ252" s="171">
        <v>5.0286441756842777E-2</v>
      </c>
      <c r="CK252" s="29">
        <v>0</v>
      </c>
      <c r="CL252" s="171">
        <v>0</v>
      </c>
      <c r="CM252" s="29">
        <v>10</v>
      </c>
      <c r="CN252" s="171">
        <v>6.4935064935064939E-3</v>
      </c>
      <c r="CO252" s="29">
        <v>0</v>
      </c>
      <c r="CP252" s="171">
        <v>0</v>
      </c>
      <c r="CQ252" s="29">
        <v>0</v>
      </c>
      <c r="CR252" s="171">
        <v>0</v>
      </c>
      <c r="CS252" s="29">
        <v>20</v>
      </c>
      <c r="CT252" s="171">
        <v>7.0921985815602835E-3</v>
      </c>
      <c r="CU252" s="29">
        <v>10</v>
      </c>
      <c r="CV252" s="171">
        <v>2.5252525252525255E-3</v>
      </c>
      <c r="CW252" s="29">
        <v>10</v>
      </c>
      <c r="CX252" s="171">
        <v>2.4390243902439024E-3</v>
      </c>
      <c r="CY252" s="29">
        <v>10</v>
      </c>
      <c r="CZ252" s="171">
        <v>1.0869565217391304E-2</v>
      </c>
      <c r="DA252" s="29">
        <v>0</v>
      </c>
      <c r="DB252" s="171">
        <v>0</v>
      </c>
      <c r="DC252" s="29">
        <v>0</v>
      </c>
      <c r="DD252" s="171">
        <v>0</v>
      </c>
      <c r="DE252" s="29">
        <v>10</v>
      </c>
      <c r="DF252" s="171">
        <v>5.3763440860215058E-3</v>
      </c>
      <c r="DG252" s="29">
        <v>0</v>
      </c>
      <c r="DH252" s="171">
        <v>0</v>
      </c>
      <c r="DI252" s="29">
        <v>10</v>
      </c>
      <c r="DJ252" s="171">
        <v>1.3568521031207597E-3</v>
      </c>
      <c r="DK252" s="29">
        <v>10</v>
      </c>
      <c r="DL252" s="171">
        <v>7.0921985815602835E-3</v>
      </c>
      <c r="DM252" s="29">
        <v>0</v>
      </c>
      <c r="DN252" s="171">
        <v>0</v>
      </c>
      <c r="DO252" s="31">
        <v>2980</v>
      </c>
      <c r="DP252" s="469">
        <v>8.8236164983862848E-3</v>
      </c>
    </row>
    <row r="253" spans="2:120" s="232" customFormat="1" thickBot="1" x14ac:dyDescent="0.3">
      <c r="B253" s="32" t="s">
        <v>1</v>
      </c>
      <c r="C253" s="33">
        <v>13610</v>
      </c>
      <c r="D253" s="173">
        <v>1</v>
      </c>
      <c r="E253" s="33">
        <v>10</v>
      </c>
      <c r="F253" s="173">
        <v>1</v>
      </c>
      <c r="G253" s="33">
        <v>340</v>
      </c>
      <c r="H253" s="173">
        <v>1</v>
      </c>
      <c r="I253" s="33">
        <v>1550</v>
      </c>
      <c r="J253" s="173">
        <v>1</v>
      </c>
      <c r="K253" s="33">
        <v>390</v>
      </c>
      <c r="L253" s="173">
        <v>1</v>
      </c>
      <c r="M253" s="33">
        <v>210</v>
      </c>
      <c r="N253" s="173">
        <v>1</v>
      </c>
      <c r="O253" s="33">
        <v>10020</v>
      </c>
      <c r="P253" s="173">
        <v>1</v>
      </c>
      <c r="Q253" s="33">
        <v>130</v>
      </c>
      <c r="R253" s="173">
        <v>1</v>
      </c>
      <c r="S253" s="33">
        <v>1660</v>
      </c>
      <c r="T253" s="173">
        <v>1</v>
      </c>
      <c r="U253" s="33">
        <v>6440</v>
      </c>
      <c r="V253" s="173">
        <v>1</v>
      </c>
      <c r="W253" s="33">
        <v>220</v>
      </c>
      <c r="X253" s="173">
        <v>1</v>
      </c>
      <c r="Y253" s="33">
        <v>1020</v>
      </c>
      <c r="Z253" s="173">
        <v>1</v>
      </c>
      <c r="AA253" s="33">
        <v>2160</v>
      </c>
      <c r="AB253" s="173">
        <v>1</v>
      </c>
      <c r="AC253" s="33">
        <v>150</v>
      </c>
      <c r="AD253" s="173">
        <v>1</v>
      </c>
      <c r="AE253" s="33">
        <v>5420</v>
      </c>
      <c r="AF253" s="173">
        <v>1</v>
      </c>
      <c r="AG253" s="33">
        <v>670</v>
      </c>
      <c r="AH253" s="173">
        <v>1</v>
      </c>
      <c r="AI253" s="33">
        <v>480</v>
      </c>
      <c r="AJ253" s="173">
        <v>1</v>
      </c>
      <c r="AK253" s="33">
        <v>100</v>
      </c>
      <c r="AL253" s="173">
        <v>1</v>
      </c>
      <c r="AM253" s="33">
        <v>102080</v>
      </c>
      <c r="AN253" s="173">
        <v>1</v>
      </c>
      <c r="AO253" s="33">
        <v>1210</v>
      </c>
      <c r="AP253" s="173">
        <v>1</v>
      </c>
      <c r="AQ253" s="33">
        <v>2530</v>
      </c>
      <c r="AR253" s="173">
        <v>1</v>
      </c>
      <c r="AS253" s="33">
        <v>160</v>
      </c>
      <c r="AT253" s="173">
        <v>1</v>
      </c>
      <c r="AU253" s="33">
        <v>720</v>
      </c>
      <c r="AV253" s="173">
        <v>1</v>
      </c>
      <c r="AW253" s="33">
        <v>2630</v>
      </c>
      <c r="AX253" s="173">
        <v>1</v>
      </c>
      <c r="AY253" s="33">
        <v>60</v>
      </c>
      <c r="AZ253" s="173">
        <v>1</v>
      </c>
      <c r="BA253" s="33">
        <v>160</v>
      </c>
      <c r="BB253" s="173">
        <v>1</v>
      </c>
      <c r="BC253" s="33">
        <v>2870</v>
      </c>
      <c r="BD253" s="173">
        <v>1</v>
      </c>
      <c r="BE253" s="33">
        <v>1140</v>
      </c>
      <c r="BF253" s="173">
        <v>1</v>
      </c>
      <c r="BG253" s="33">
        <v>1170</v>
      </c>
      <c r="BH253" s="173">
        <v>1</v>
      </c>
      <c r="BI253" s="33">
        <v>32860</v>
      </c>
      <c r="BJ253" s="173">
        <v>1</v>
      </c>
      <c r="BK253" s="33">
        <v>3610</v>
      </c>
      <c r="BL253" s="173">
        <v>1</v>
      </c>
      <c r="BM253" s="33">
        <v>160</v>
      </c>
      <c r="BN253" s="173">
        <v>1</v>
      </c>
      <c r="BO253" s="33">
        <v>17440</v>
      </c>
      <c r="BP253" s="173">
        <v>1</v>
      </c>
      <c r="BQ253" s="33">
        <v>11480</v>
      </c>
      <c r="BR253" s="173">
        <v>1</v>
      </c>
      <c r="BS253" s="33">
        <v>420</v>
      </c>
      <c r="BT253" s="173">
        <v>1</v>
      </c>
      <c r="BU253" s="33">
        <v>16520</v>
      </c>
      <c r="BV253" s="173">
        <v>1</v>
      </c>
      <c r="BW253" s="33">
        <v>25070</v>
      </c>
      <c r="BX253" s="173">
        <v>1</v>
      </c>
      <c r="BY253" s="33">
        <v>7300</v>
      </c>
      <c r="BZ253" s="173">
        <v>1</v>
      </c>
      <c r="CA253" s="33">
        <v>7100</v>
      </c>
      <c r="CB253" s="173">
        <v>1</v>
      </c>
      <c r="CC253" s="33">
        <v>2580</v>
      </c>
      <c r="CD253" s="173">
        <v>1</v>
      </c>
      <c r="CE253" s="33">
        <v>6240</v>
      </c>
      <c r="CF253" s="173">
        <v>1</v>
      </c>
      <c r="CG253" s="33">
        <v>3190</v>
      </c>
      <c r="CH253" s="173">
        <v>1</v>
      </c>
      <c r="CI253" s="33">
        <v>15710</v>
      </c>
      <c r="CJ253" s="173">
        <v>1</v>
      </c>
      <c r="CK253" s="33">
        <v>2210</v>
      </c>
      <c r="CL253" s="173">
        <v>1</v>
      </c>
      <c r="CM253" s="33">
        <v>1540</v>
      </c>
      <c r="CN253" s="173">
        <v>1</v>
      </c>
      <c r="CO253" s="33">
        <v>50</v>
      </c>
      <c r="CP253" s="173">
        <v>1</v>
      </c>
      <c r="CQ253" s="33">
        <v>370</v>
      </c>
      <c r="CR253" s="173">
        <v>1</v>
      </c>
      <c r="CS253" s="33">
        <v>2820</v>
      </c>
      <c r="CT253" s="173">
        <v>1</v>
      </c>
      <c r="CU253" s="33">
        <v>3960</v>
      </c>
      <c r="CV253" s="173">
        <v>1</v>
      </c>
      <c r="CW253" s="33">
        <v>4100</v>
      </c>
      <c r="CX253" s="173">
        <v>1</v>
      </c>
      <c r="CY253" s="33">
        <v>920</v>
      </c>
      <c r="CZ253" s="173">
        <v>1</v>
      </c>
      <c r="DA253" s="33">
        <v>400</v>
      </c>
      <c r="DB253" s="173">
        <v>1</v>
      </c>
      <c r="DC253" s="33">
        <v>100</v>
      </c>
      <c r="DD253" s="173">
        <v>1</v>
      </c>
      <c r="DE253" s="33">
        <v>1860</v>
      </c>
      <c r="DF253" s="173">
        <v>1</v>
      </c>
      <c r="DG253" s="33">
        <v>490</v>
      </c>
      <c r="DH253" s="173">
        <v>1</v>
      </c>
      <c r="DI253" s="33">
        <v>7370</v>
      </c>
      <c r="DJ253" s="173">
        <v>1</v>
      </c>
      <c r="DK253" s="33">
        <v>1410</v>
      </c>
      <c r="DL253" s="173">
        <v>1</v>
      </c>
      <c r="DM253" s="33">
        <v>520</v>
      </c>
      <c r="DN253" s="173">
        <v>1</v>
      </c>
      <c r="DO253" s="33">
        <v>337730</v>
      </c>
      <c r="DP253" s="504">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88" t="s">
        <v>203</v>
      </c>
    </row>
    <row r="255" spans="2:120" s="200" customFormat="1" ht="13.8" x14ac:dyDescent="0.25">
      <c r="B255" s="52" t="s">
        <v>75</v>
      </c>
      <c r="C255" s="53">
        <v>40</v>
      </c>
      <c r="D255" s="54">
        <v>2.9304029304029304E-3</v>
      </c>
      <c r="E255" s="53">
        <v>0</v>
      </c>
      <c r="F255" s="54">
        <v>0</v>
      </c>
      <c r="G255" s="53">
        <v>0</v>
      </c>
      <c r="H255" s="54">
        <v>0</v>
      </c>
      <c r="I255" s="53">
        <v>10</v>
      </c>
      <c r="J255" s="54">
        <v>6.41025641025641E-3</v>
      </c>
      <c r="K255" s="53">
        <v>10</v>
      </c>
      <c r="L255" s="54">
        <v>2.5000000000000001E-2</v>
      </c>
      <c r="M255" s="53">
        <v>0</v>
      </c>
      <c r="N255" s="54">
        <v>0</v>
      </c>
      <c r="O255" s="53">
        <v>20</v>
      </c>
      <c r="P255" s="54">
        <v>1.9920318725099601E-3</v>
      </c>
      <c r="Q255" s="53">
        <v>0</v>
      </c>
      <c r="R255" s="54">
        <v>0</v>
      </c>
      <c r="S255" s="53">
        <v>10</v>
      </c>
      <c r="T255" s="54">
        <v>5.9880239520958087E-3</v>
      </c>
      <c r="U255" s="53">
        <v>20</v>
      </c>
      <c r="V255" s="54">
        <v>3.0959752321981426E-3</v>
      </c>
      <c r="W255" s="53">
        <v>0</v>
      </c>
      <c r="X255" s="54">
        <v>0</v>
      </c>
      <c r="Y255" s="53">
        <v>10</v>
      </c>
      <c r="Z255" s="54">
        <v>9.7087378640776691E-3</v>
      </c>
      <c r="AA255" s="53">
        <v>10</v>
      </c>
      <c r="AB255" s="54">
        <v>4.608294930875576E-3</v>
      </c>
      <c r="AC255" s="53">
        <v>0</v>
      </c>
      <c r="AD255" s="54">
        <v>0</v>
      </c>
      <c r="AE255" s="53">
        <v>10</v>
      </c>
      <c r="AF255" s="54">
        <v>1.841620626151013E-3</v>
      </c>
      <c r="AG255" s="53">
        <v>10</v>
      </c>
      <c r="AH255" s="54">
        <v>1.4705882352941176E-2</v>
      </c>
      <c r="AI255" s="53">
        <v>10</v>
      </c>
      <c r="AJ255" s="54">
        <v>2.0408163265306121E-2</v>
      </c>
      <c r="AK255" s="53">
        <v>0</v>
      </c>
      <c r="AL255" s="54">
        <v>0</v>
      </c>
      <c r="AM255" s="53">
        <v>230</v>
      </c>
      <c r="AN255" s="54">
        <v>2.2480695924152086E-3</v>
      </c>
      <c r="AO255" s="53">
        <v>10</v>
      </c>
      <c r="AP255" s="54">
        <v>8.1967213114754103E-3</v>
      </c>
      <c r="AQ255" s="53">
        <v>10</v>
      </c>
      <c r="AR255" s="54">
        <v>3.937007874015748E-3</v>
      </c>
      <c r="AS255" s="53">
        <v>0</v>
      </c>
      <c r="AT255" s="54">
        <v>0</v>
      </c>
      <c r="AU255" s="53">
        <v>10</v>
      </c>
      <c r="AV255" s="54">
        <v>1.3698630136986301E-2</v>
      </c>
      <c r="AW255" s="53">
        <v>10</v>
      </c>
      <c r="AX255" s="54">
        <v>3.787878787878788E-3</v>
      </c>
      <c r="AY255" s="53">
        <v>0</v>
      </c>
      <c r="AZ255" s="54">
        <v>0</v>
      </c>
      <c r="BA255" s="53">
        <v>0</v>
      </c>
      <c r="BB255" s="54">
        <v>0</v>
      </c>
      <c r="BC255" s="53">
        <v>10</v>
      </c>
      <c r="BD255" s="54">
        <v>3.472222222222222E-3</v>
      </c>
      <c r="BE255" s="53">
        <v>10</v>
      </c>
      <c r="BF255" s="54">
        <v>8.6956521739130436E-3</v>
      </c>
      <c r="BG255" s="53">
        <v>10</v>
      </c>
      <c r="BH255" s="54">
        <v>8.4745762711864406E-3</v>
      </c>
      <c r="BI255" s="53">
        <v>80</v>
      </c>
      <c r="BJ255" s="54">
        <v>2.4286581663630845E-3</v>
      </c>
      <c r="BK255" s="53">
        <v>20</v>
      </c>
      <c r="BL255" s="54">
        <v>5.5096418732782371E-3</v>
      </c>
      <c r="BM255" s="53">
        <v>10</v>
      </c>
      <c r="BN255" s="54">
        <v>5.8823529411764705E-2</v>
      </c>
      <c r="BO255" s="53">
        <v>40</v>
      </c>
      <c r="BP255" s="54">
        <v>2.2883295194508009E-3</v>
      </c>
      <c r="BQ255" s="53">
        <v>30</v>
      </c>
      <c r="BR255" s="54">
        <v>2.6064291920069507E-3</v>
      </c>
      <c r="BS255" s="53">
        <v>0</v>
      </c>
      <c r="BT255" s="54">
        <v>0</v>
      </c>
      <c r="BU255" s="53">
        <v>30</v>
      </c>
      <c r="BV255" s="54">
        <v>1.8126888217522659E-3</v>
      </c>
      <c r="BW255" s="53">
        <v>70</v>
      </c>
      <c r="BX255" s="54">
        <v>2.7844073190135244E-3</v>
      </c>
      <c r="BY255" s="53">
        <v>10</v>
      </c>
      <c r="BZ255" s="54">
        <v>1.3679890560875513E-3</v>
      </c>
      <c r="CA255" s="53">
        <v>10</v>
      </c>
      <c r="CB255" s="54">
        <v>1.4064697609001407E-3</v>
      </c>
      <c r="CC255" s="53">
        <v>10</v>
      </c>
      <c r="CD255" s="54">
        <v>3.8610038610038611E-3</v>
      </c>
      <c r="CE255" s="53">
        <v>10</v>
      </c>
      <c r="CF255" s="54">
        <v>1.6000000000000001E-3</v>
      </c>
      <c r="CG255" s="53">
        <v>10</v>
      </c>
      <c r="CH255" s="54">
        <v>3.1250000000000002E-3</v>
      </c>
      <c r="CI255" s="53">
        <v>40</v>
      </c>
      <c r="CJ255" s="54">
        <v>2.5396825396825397E-3</v>
      </c>
      <c r="CK255" s="53">
        <v>10</v>
      </c>
      <c r="CL255" s="54">
        <v>4.5045045045045045E-3</v>
      </c>
      <c r="CM255" s="53">
        <v>10</v>
      </c>
      <c r="CN255" s="54">
        <v>6.4516129032258064E-3</v>
      </c>
      <c r="CO255" s="53">
        <v>0</v>
      </c>
      <c r="CP255" s="54">
        <v>0</v>
      </c>
      <c r="CQ255" s="53">
        <v>10</v>
      </c>
      <c r="CR255" s="54">
        <v>2.6315789473684209E-2</v>
      </c>
      <c r="CS255" s="53">
        <v>10</v>
      </c>
      <c r="CT255" s="54">
        <v>3.5335689045936395E-3</v>
      </c>
      <c r="CU255" s="53">
        <v>20</v>
      </c>
      <c r="CV255" s="54">
        <v>5.0251256281407036E-3</v>
      </c>
      <c r="CW255" s="53">
        <v>10</v>
      </c>
      <c r="CX255" s="54">
        <v>2.4330900243309003E-3</v>
      </c>
      <c r="CY255" s="53">
        <v>10</v>
      </c>
      <c r="CZ255" s="54">
        <v>1.0752688172043012E-2</v>
      </c>
      <c r="DA255" s="53">
        <v>10</v>
      </c>
      <c r="DB255" s="54">
        <v>2.4390243902439025E-2</v>
      </c>
      <c r="DC255" s="53">
        <v>0</v>
      </c>
      <c r="DD255" s="54">
        <v>0</v>
      </c>
      <c r="DE255" s="53">
        <v>10</v>
      </c>
      <c r="DF255" s="54">
        <v>5.3475935828877002E-3</v>
      </c>
      <c r="DG255" s="53">
        <v>10</v>
      </c>
      <c r="DH255" s="54">
        <v>0.02</v>
      </c>
      <c r="DI255" s="53">
        <v>20</v>
      </c>
      <c r="DJ255" s="54">
        <v>2.7063599458728013E-3</v>
      </c>
      <c r="DK255" s="53">
        <v>10</v>
      </c>
      <c r="DL255" s="54">
        <v>7.0422535211267607E-3</v>
      </c>
      <c r="DM255" s="53">
        <v>10</v>
      </c>
      <c r="DN255" s="54">
        <v>1.8867924528301886E-2</v>
      </c>
      <c r="DO255" s="55">
        <v>800</v>
      </c>
      <c r="DP255" s="489">
        <v>2.3631583611496768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59"/>
    </row>
    <row r="257" spans="2:81" ht="10.199999999999999" customHeight="1" x14ac:dyDescent="0.3">
      <c r="B257" s="63" t="s">
        <v>292</v>
      </c>
      <c r="C257" s="62"/>
      <c r="D257" s="248"/>
      <c r="E257" s="62"/>
      <c r="F257" s="248"/>
      <c r="G257" s="62"/>
      <c r="H257" s="248"/>
      <c r="V257" s="213"/>
      <c r="BJ257" s="248"/>
      <c r="BK257" s="62"/>
      <c r="BL257" s="248"/>
      <c r="BM257" s="62"/>
      <c r="BN257" s="248"/>
      <c r="BO257" s="62"/>
      <c r="CC257" s="18"/>
    </row>
    <row r="258" spans="2:81" x14ac:dyDescent="0.3">
      <c r="B258" s="670" t="s">
        <v>2943</v>
      </c>
    </row>
  </sheetData>
  <mergeCells count="800">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 ref="BS45:BT45"/>
    <mergeCell ref="BU45:BV45"/>
    <mergeCell ref="BW45:BX45"/>
    <mergeCell ref="BY45:BZ45"/>
    <mergeCell ref="CA45:CB45"/>
    <mergeCell ref="CC45:CD45"/>
    <mergeCell ref="CE45:CF45"/>
    <mergeCell ref="CG45:CH45"/>
    <mergeCell ref="CI45:CJ45"/>
    <mergeCell ref="BA45:BB45"/>
    <mergeCell ref="BC45:BD45"/>
    <mergeCell ref="BE45:BF45"/>
    <mergeCell ref="BG45:BH45"/>
    <mergeCell ref="BI45:BJ45"/>
    <mergeCell ref="BK45:BL45"/>
    <mergeCell ref="BM45:BN45"/>
    <mergeCell ref="BO45:BP45"/>
    <mergeCell ref="BQ45:BR45"/>
    <mergeCell ref="AI45:AJ45"/>
    <mergeCell ref="AK45:AL45"/>
    <mergeCell ref="AM45:AN45"/>
    <mergeCell ref="AO45:AP45"/>
    <mergeCell ref="AQ45:AR45"/>
    <mergeCell ref="AS45:AT45"/>
    <mergeCell ref="AU45:AV45"/>
    <mergeCell ref="AW45:AX45"/>
    <mergeCell ref="AY45:AZ45"/>
    <mergeCell ref="Q45:R45"/>
    <mergeCell ref="S45:T45"/>
    <mergeCell ref="U45:V45"/>
    <mergeCell ref="W45:X45"/>
    <mergeCell ref="Y45:Z45"/>
    <mergeCell ref="AA45:AB45"/>
    <mergeCell ref="AC45:AD45"/>
    <mergeCell ref="AE45:AF45"/>
    <mergeCell ref="AG45:AH45"/>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I95:DJ95"/>
    <mergeCell ref="DK95:DL95"/>
    <mergeCell ref="DM95:DN95"/>
    <mergeCell ref="CI95:CJ95"/>
    <mergeCell ref="BM95:BN95"/>
    <mergeCell ref="BO95:BP95"/>
    <mergeCell ref="BQ95:BR95"/>
    <mergeCell ref="BS95:BT95"/>
    <mergeCell ref="BU95:BV95"/>
    <mergeCell ref="BW95:BX95"/>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O131:P131"/>
    <mergeCell ref="Q131:R131"/>
    <mergeCell ref="S131:T131"/>
    <mergeCell ref="U131:V131"/>
    <mergeCell ref="W131:X131"/>
    <mergeCell ref="Y131:Z131"/>
    <mergeCell ref="C131:D131"/>
    <mergeCell ref="E131:F131"/>
    <mergeCell ref="G131:H131"/>
    <mergeCell ref="I131:J131"/>
    <mergeCell ref="K131:L131"/>
    <mergeCell ref="M131:N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O147:P147"/>
    <mergeCell ref="Q147:R147"/>
    <mergeCell ref="S147:T147"/>
    <mergeCell ref="U147:V147"/>
    <mergeCell ref="W147:X147"/>
    <mergeCell ref="Y147:Z147"/>
    <mergeCell ref="C147:D147"/>
    <mergeCell ref="E147:F147"/>
    <mergeCell ref="G147:H147"/>
    <mergeCell ref="I147:J147"/>
    <mergeCell ref="K147:L147"/>
    <mergeCell ref="M147:N147"/>
    <mergeCell ref="AQ147:AR147"/>
    <mergeCell ref="AS147:AT147"/>
    <mergeCell ref="AU147:AV147"/>
    <mergeCell ref="AW147:AX147"/>
    <mergeCell ref="AA147:AB147"/>
    <mergeCell ref="AC147:AD147"/>
    <mergeCell ref="AE147:AF147"/>
    <mergeCell ref="AG147:AH147"/>
    <mergeCell ref="AI147:AJ147"/>
    <mergeCell ref="AK147:AL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O190:P190"/>
    <mergeCell ref="Q190:R190"/>
    <mergeCell ref="S190:T190"/>
    <mergeCell ref="U190:V190"/>
    <mergeCell ref="W190:X190"/>
    <mergeCell ref="Y190:Z190"/>
    <mergeCell ref="C190:D190"/>
    <mergeCell ref="E190:F190"/>
    <mergeCell ref="G190:H190"/>
    <mergeCell ref="I190:J190"/>
    <mergeCell ref="K190:L190"/>
    <mergeCell ref="M190:N190"/>
    <mergeCell ref="AQ190:AR190"/>
    <mergeCell ref="AS190:AT190"/>
    <mergeCell ref="AU190:AV190"/>
    <mergeCell ref="AW190:AX190"/>
    <mergeCell ref="AA190:AB190"/>
    <mergeCell ref="AC190:AD190"/>
    <mergeCell ref="AE190:AF190"/>
    <mergeCell ref="AG190:AH190"/>
    <mergeCell ref="AI190:AJ190"/>
    <mergeCell ref="AK190:AL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CM210:CN210"/>
    <mergeCell ref="CO210:CP210"/>
    <mergeCell ref="CQ210:CR210"/>
    <mergeCell ref="BU210:BV210"/>
    <mergeCell ref="BW210:BX210"/>
    <mergeCell ref="BY210:BZ210"/>
    <mergeCell ref="CA210:CB210"/>
    <mergeCell ref="CC210:CD210"/>
    <mergeCell ref="CE210:CF210"/>
    <mergeCell ref="DK210:DL210"/>
    <mergeCell ref="DM210:DN210"/>
    <mergeCell ref="DO210:DP210"/>
    <mergeCell ref="CS210:CT210"/>
    <mergeCell ref="CU210:CV210"/>
    <mergeCell ref="CW210:CX210"/>
    <mergeCell ref="CY210:CZ210"/>
    <mergeCell ref="DA210:DB210"/>
    <mergeCell ref="DC210:DD210"/>
    <mergeCell ref="O235:P235"/>
    <mergeCell ref="Q235:R235"/>
    <mergeCell ref="S235:T235"/>
    <mergeCell ref="U235:V235"/>
    <mergeCell ref="W235:X235"/>
    <mergeCell ref="Y235:Z235"/>
    <mergeCell ref="C235:D235"/>
    <mergeCell ref="E235:F235"/>
    <mergeCell ref="G235:H235"/>
    <mergeCell ref="I235:J235"/>
    <mergeCell ref="K235:L235"/>
    <mergeCell ref="M235:N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DK235:DL235"/>
    <mergeCell ref="DM235:DN235"/>
    <mergeCell ref="DO235:DP235"/>
    <mergeCell ref="CU235:CV235"/>
    <mergeCell ref="CW235:CX235"/>
    <mergeCell ref="CY235:CZ235"/>
    <mergeCell ref="DA235:DB235"/>
    <mergeCell ref="DC235:DD235"/>
    <mergeCell ref="DE235:DF235"/>
    <mergeCell ref="DG235:D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592"/>
  <sheetViews>
    <sheetView showGridLines="0" zoomScaleNormal="100" zoomScaleSheetLayoutView="100" workbookViewId="0"/>
  </sheetViews>
  <sheetFormatPr defaultColWidth="9.109375" defaultRowHeight="13.8" x14ac:dyDescent="0.25"/>
  <cols>
    <col min="1" max="1" width="0.88671875" style="340" customWidth="1"/>
    <col min="2" max="2" width="26.6640625" style="341" customWidth="1"/>
    <col min="3" max="3" width="26.6640625" style="342" customWidth="1"/>
    <col min="4" max="4" width="15.33203125" style="342" customWidth="1"/>
    <col min="5" max="5" width="10.109375" style="342" customWidth="1"/>
    <col min="6" max="6" width="18.33203125" style="342" customWidth="1"/>
    <col min="7" max="7" width="13.33203125" style="343" customWidth="1"/>
    <col min="8" max="8" width="0.88671875" style="340" customWidth="1"/>
    <col min="9" max="9" width="37.109375" style="340" customWidth="1"/>
    <col min="10" max="10" width="62.33203125" style="340" customWidth="1"/>
    <col min="11" max="11" width="2.33203125" style="340" customWidth="1"/>
    <col min="12" max="12" width="1.5546875" style="340" customWidth="1"/>
    <col min="13" max="13" width="0.6640625" style="340" customWidth="1"/>
    <col min="14" max="16384" width="9.109375" style="340"/>
  </cols>
  <sheetData>
    <row r="1" spans="2:14" s="307" customFormat="1" ht="20.100000000000001" customHeight="1" x14ac:dyDescent="0.3">
      <c r="B1" s="791" t="s">
        <v>560</v>
      </c>
      <c r="C1" s="791"/>
      <c r="D1" s="791"/>
      <c r="E1" s="324"/>
      <c r="F1" s="325"/>
      <c r="G1" s="326"/>
      <c r="H1" s="325"/>
      <c r="I1" s="314"/>
      <c r="J1" s="314"/>
    </row>
    <row r="2" spans="2:14" s="307" customFormat="1" ht="20.100000000000001" customHeight="1" x14ac:dyDescent="0.25">
      <c r="B2" s="308" t="s">
        <v>13</v>
      </c>
      <c r="C2" s="309"/>
      <c r="D2" s="308" t="s">
        <v>14</v>
      </c>
      <c r="E2" s="327"/>
      <c r="G2" s="308" t="s">
        <v>15</v>
      </c>
      <c r="I2" s="314"/>
      <c r="J2" s="314"/>
    </row>
    <row r="3" spans="2:14" s="307" customFormat="1" ht="20.100000000000001" customHeight="1" x14ac:dyDescent="0.25">
      <c r="B3" s="684" t="s">
        <v>777</v>
      </c>
      <c r="C3" s="684"/>
      <c r="D3" s="684" t="s">
        <v>224</v>
      </c>
      <c r="E3" s="328"/>
      <c r="G3" s="8">
        <v>45323</v>
      </c>
      <c r="I3" s="329"/>
      <c r="J3" s="329"/>
    </row>
    <row r="4" spans="2:14" s="307" customFormat="1" ht="11.25" customHeight="1" x14ac:dyDescent="0.25">
      <c r="B4" s="311"/>
      <c r="C4" s="312"/>
      <c r="D4" s="313"/>
      <c r="E4" s="313"/>
      <c r="F4" s="313"/>
      <c r="G4" s="313"/>
      <c r="H4" s="313"/>
      <c r="M4" s="314"/>
      <c r="N4" s="314"/>
    </row>
    <row r="5" spans="2:14" s="307" customFormat="1" ht="80.400000000000006" customHeight="1" x14ac:dyDescent="0.25">
      <c r="B5" s="841" t="s">
        <v>2947</v>
      </c>
      <c r="C5" s="842"/>
      <c r="D5" s="842"/>
      <c r="E5" s="842"/>
      <c r="F5" s="842"/>
      <c r="G5" s="843"/>
      <c r="H5" s="313"/>
      <c r="M5" s="314"/>
      <c r="N5" s="314"/>
    </row>
    <row r="6" spans="2:14" s="317" customFormat="1" ht="18" customHeight="1" x14ac:dyDescent="0.25">
      <c r="B6" s="315"/>
      <c r="C6" s="330"/>
      <c r="D6" s="330"/>
      <c r="E6" s="783"/>
      <c r="F6" s="330"/>
      <c r="G6" s="316"/>
    </row>
    <row r="7" spans="2:14" s="317" customFormat="1" ht="18" customHeight="1" x14ac:dyDescent="0.25">
      <c r="B7" s="653" t="s">
        <v>478</v>
      </c>
      <c r="C7" s="334"/>
      <c r="D7" s="334"/>
      <c r="E7" s="335"/>
      <c r="F7" s="334"/>
      <c r="G7" s="336"/>
    </row>
    <row r="8" spans="2:14" s="317" customFormat="1" ht="12" customHeight="1" x14ac:dyDescent="0.25">
      <c r="B8" s="610"/>
      <c r="C8" s="611"/>
      <c r="D8" s="611"/>
      <c r="E8" s="612"/>
      <c r="F8" s="611"/>
      <c r="G8" s="613"/>
    </row>
    <row r="9" spans="2:14" s="317" customFormat="1" ht="7.95" customHeight="1" x14ac:dyDescent="0.25">
      <c r="B9" s="614" t="s">
        <v>114</v>
      </c>
      <c r="C9" s="603" t="s">
        <v>17</v>
      </c>
      <c r="D9" s="337" t="s">
        <v>479</v>
      </c>
      <c r="E9" s="337" t="s">
        <v>480</v>
      </c>
      <c r="F9" s="337" t="s">
        <v>481</v>
      </c>
      <c r="G9" s="615" t="s">
        <v>18</v>
      </c>
    </row>
    <row r="10" spans="2:14" s="317" customFormat="1" ht="10.95" customHeight="1" x14ac:dyDescent="0.25">
      <c r="B10" s="604"/>
      <c r="C10" s="605"/>
      <c r="D10" s="605"/>
      <c r="E10" s="605"/>
      <c r="F10" s="605"/>
      <c r="G10" s="606"/>
    </row>
    <row r="11" spans="2:14" s="339" customFormat="1" x14ac:dyDescent="0.25">
      <c r="B11" s="607" t="s">
        <v>177</v>
      </c>
      <c r="C11" s="608" t="s">
        <v>2</v>
      </c>
      <c r="D11" s="608" t="s">
        <v>630</v>
      </c>
      <c r="E11" s="608" t="s">
        <v>471</v>
      </c>
      <c r="F11" s="608" t="s">
        <v>26</v>
      </c>
      <c r="G11" s="609">
        <v>10</v>
      </c>
    </row>
    <row r="12" spans="2:14" x14ac:dyDescent="0.25">
      <c r="B12" s="607" t="s">
        <v>177</v>
      </c>
      <c r="C12" s="608" t="s">
        <v>2</v>
      </c>
      <c r="D12" s="608" t="s">
        <v>609</v>
      </c>
      <c r="E12" s="608" t="s">
        <v>475</v>
      </c>
      <c r="F12" s="608" t="s">
        <v>564</v>
      </c>
      <c r="G12" s="609">
        <v>1170</v>
      </c>
    </row>
    <row r="13" spans="2:14" x14ac:dyDescent="0.25">
      <c r="B13" s="607" t="s">
        <v>177</v>
      </c>
      <c r="C13" s="608" t="s">
        <v>2</v>
      </c>
      <c r="D13" s="608" t="s">
        <v>609</v>
      </c>
      <c r="E13" s="608" t="s">
        <v>475</v>
      </c>
      <c r="F13" s="608" t="s">
        <v>25</v>
      </c>
      <c r="G13" s="609">
        <v>700</v>
      </c>
    </row>
    <row r="14" spans="2:14" x14ac:dyDescent="0.25">
      <c r="B14" s="607" t="s">
        <v>177</v>
      </c>
      <c r="C14" s="608" t="s">
        <v>2</v>
      </c>
      <c r="D14" s="608" t="s">
        <v>609</v>
      </c>
      <c r="E14" s="608" t="s">
        <v>475</v>
      </c>
      <c r="F14" s="608" t="s">
        <v>558</v>
      </c>
      <c r="G14" s="609">
        <v>170</v>
      </c>
    </row>
    <row r="15" spans="2:14" x14ac:dyDescent="0.25">
      <c r="B15" s="607" t="s">
        <v>177</v>
      </c>
      <c r="C15" s="608" t="s">
        <v>2</v>
      </c>
      <c r="D15" s="608" t="s">
        <v>609</v>
      </c>
      <c r="E15" s="608" t="s">
        <v>475</v>
      </c>
      <c r="F15" s="608" t="s">
        <v>30</v>
      </c>
      <c r="G15" s="609">
        <v>190</v>
      </c>
    </row>
    <row r="16" spans="2:14" x14ac:dyDescent="0.25">
      <c r="B16" s="607" t="s">
        <v>177</v>
      </c>
      <c r="C16" s="608" t="s">
        <v>2</v>
      </c>
      <c r="D16" s="608" t="s">
        <v>609</v>
      </c>
      <c r="E16" s="608" t="s">
        <v>475</v>
      </c>
      <c r="F16" s="608" t="s">
        <v>24</v>
      </c>
      <c r="G16" s="609">
        <v>40</v>
      </c>
    </row>
    <row r="17" spans="2:7" x14ac:dyDescent="0.25">
      <c r="B17" s="607" t="s">
        <v>177</v>
      </c>
      <c r="C17" s="608" t="s">
        <v>2</v>
      </c>
      <c r="D17" s="608" t="s">
        <v>609</v>
      </c>
      <c r="E17" s="608" t="s">
        <v>475</v>
      </c>
      <c r="F17" s="608" t="s">
        <v>31</v>
      </c>
      <c r="G17" s="609">
        <v>10</v>
      </c>
    </row>
    <row r="18" spans="2:7" x14ac:dyDescent="0.25">
      <c r="B18" s="607" t="s">
        <v>177</v>
      </c>
      <c r="C18" s="608" t="s">
        <v>2</v>
      </c>
      <c r="D18" s="608" t="s">
        <v>609</v>
      </c>
      <c r="E18" s="608" t="s">
        <v>475</v>
      </c>
      <c r="F18" s="608" t="s">
        <v>26</v>
      </c>
      <c r="G18" s="609">
        <v>4330</v>
      </c>
    </row>
    <row r="19" spans="2:7" x14ac:dyDescent="0.25">
      <c r="B19" s="607" t="s">
        <v>177</v>
      </c>
      <c r="C19" s="608" t="s">
        <v>3</v>
      </c>
      <c r="D19" s="608" t="s">
        <v>610</v>
      </c>
      <c r="E19" s="608" t="s">
        <v>473</v>
      </c>
      <c r="F19" s="608" t="s">
        <v>564</v>
      </c>
      <c r="G19" s="609">
        <v>10</v>
      </c>
    </row>
    <row r="20" spans="2:7" x14ac:dyDescent="0.25">
      <c r="B20" s="607" t="s">
        <v>177</v>
      </c>
      <c r="C20" s="608" t="s">
        <v>3</v>
      </c>
      <c r="D20" s="608" t="s">
        <v>610</v>
      </c>
      <c r="E20" s="608" t="s">
        <v>473</v>
      </c>
      <c r="F20" s="608" t="s">
        <v>31</v>
      </c>
      <c r="G20" s="609">
        <v>20</v>
      </c>
    </row>
    <row r="21" spans="2:7" x14ac:dyDescent="0.25">
      <c r="B21" s="607" t="s">
        <v>177</v>
      </c>
      <c r="C21" s="608" t="s">
        <v>3</v>
      </c>
      <c r="D21" s="608" t="s">
        <v>611</v>
      </c>
      <c r="E21" s="608" t="s">
        <v>473</v>
      </c>
      <c r="F21" s="608" t="s">
        <v>564</v>
      </c>
      <c r="G21" s="609">
        <v>40</v>
      </c>
    </row>
    <row r="22" spans="2:7" x14ac:dyDescent="0.25">
      <c r="B22" s="607" t="s">
        <v>177</v>
      </c>
      <c r="C22" s="608" t="s">
        <v>3</v>
      </c>
      <c r="D22" s="608" t="s">
        <v>611</v>
      </c>
      <c r="E22" s="608" t="s">
        <v>473</v>
      </c>
      <c r="F22" s="608" t="s">
        <v>30</v>
      </c>
      <c r="G22" s="609">
        <v>190</v>
      </c>
    </row>
    <row r="23" spans="2:7" x14ac:dyDescent="0.25">
      <c r="B23" s="607" t="s">
        <v>177</v>
      </c>
      <c r="C23" s="608" t="s">
        <v>3</v>
      </c>
      <c r="D23" s="608" t="s">
        <v>612</v>
      </c>
      <c r="E23" s="608" t="s">
        <v>473</v>
      </c>
      <c r="F23" s="608" t="s">
        <v>564</v>
      </c>
      <c r="G23" s="609">
        <v>430</v>
      </c>
    </row>
    <row r="24" spans="2:7" x14ac:dyDescent="0.25">
      <c r="B24" s="607" t="s">
        <v>177</v>
      </c>
      <c r="C24" s="608" t="s">
        <v>3</v>
      </c>
      <c r="D24" s="608" t="s">
        <v>612</v>
      </c>
      <c r="E24" s="608" t="s">
        <v>473</v>
      </c>
      <c r="F24" s="608" t="s">
        <v>26</v>
      </c>
      <c r="G24" s="609">
        <v>1790</v>
      </c>
    </row>
    <row r="25" spans="2:7" x14ac:dyDescent="0.25">
      <c r="B25" s="607" t="s">
        <v>177</v>
      </c>
      <c r="C25" s="608" t="s">
        <v>3</v>
      </c>
      <c r="D25" s="608" t="s">
        <v>613</v>
      </c>
      <c r="E25" s="608" t="s">
        <v>473</v>
      </c>
      <c r="F25" s="608" t="s">
        <v>564</v>
      </c>
      <c r="G25" s="609">
        <v>210</v>
      </c>
    </row>
    <row r="26" spans="2:7" x14ac:dyDescent="0.25">
      <c r="B26" s="607" t="s">
        <v>177</v>
      </c>
      <c r="C26" s="608" t="s">
        <v>3</v>
      </c>
      <c r="D26" s="608" t="s">
        <v>613</v>
      </c>
      <c r="E26" s="608" t="s">
        <v>473</v>
      </c>
      <c r="F26" s="608" t="s">
        <v>25</v>
      </c>
      <c r="G26" s="609">
        <v>1000</v>
      </c>
    </row>
    <row r="27" spans="2:7" x14ac:dyDescent="0.25">
      <c r="B27" s="607" t="s">
        <v>177</v>
      </c>
      <c r="C27" s="608" t="s">
        <v>3</v>
      </c>
      <c r="D27" s="608" t="s">
        <v>614</v>
      </c>
      <c r="E27" s="608" t="s">
        <v>473</v>
      </c>
      <c r="F27" s="608" t="s">
        <v>564</v>
      </c>
      <c r="G27" s="609">
        <v>60</v>
      </c>
    </row>
    <row r="28" spans="2:7" x14ac:dyDescent="0.25">
      <c r="B28" s="607" t="s">
        <v>177</v>
      </c>
      <c r="C28" s="608" t="s">
        <v>3</v>
      </c>
      <c r="D28" s="608" t="s">
        <v>614</v>
      </c>
      <c r="E28" s="608" t="s">
        <v>473</v>
      </c>
      <c r="F28" s="608" t="s">
        <v>558</v>
      </c>
      <c r="G28" s="609">
        <v>360</v>
      </c>
    </row>
    <row r="29" spans="2:7" x14ac:dyDescent="0.25">
      <c r="B29" s="607" t="s">
        <v>177</v>
      </c>
      <c r="C29" s="608" t="s">
        <v>3</v>
      </c>
      <c r="D29" s="608" t="s">
        <v>615</v>
      </c>
      <c r="E29" s="608" t="s">
        <v>473</v>
      </c>
      <c r="F29" s="608" t="s">
        <v>24</v>
      </c>
      <c r="G29" s="609">
        <v>10</v>
      </c>
    </row>
    <row r="30" spans="2:7" x14ac:dyDescent="0.25">
      <c r="B30" s="607" t="s">
        <v>177</v>
      </c>
      <c r="C30" s="608" t="s">
        <v>3</v>
      </c>
      <c r="D30" s="608" t="s">
        <v>616</v>
      </c>
      <c r="E30" s="608" t="s">
        <v>471</v>
      </c>
      <c r="F30" s="608" t="s">
        <v>30</v>
      </c>
      <c r="G30" s="609">
        <v>10</v>
      </c>
    </row>
    <row r="31" spans="2:7" x14ac:dyDescent="0.25">
      <c r="B31" s="607" t="s">
        <v>177</v>
      </c>
      <c r="C31" s="608" t="s">
        <v>3</v>
      </c>
      <c r="D31" s="608" t="s">
        <v>621</v>
      </c>
      <c r="E31" s="608" t="s">
        <v>471</v>
      </c>
      <c r="F31" s="608" t="s">
        <v>564</v>
      </c>
      <c r="G31" s="609">
        <v>10</v>
      </c>
    </row>
    <row r="32" spans="2:7" x14ac:dyDescent="0.25">
      <c r="B32" s="607" t="s">
        <v>177</v>
      </c>
      <c r="C32" s="608" t="s">
        <v>3</v>
      </c>
      <c r="D32" s="608" t="s">
        <v>621</v>
      </c>
      <c r="E32" s="608" t="s">
        <v>471</v>
      </c>
      <c r="F32" s="608" t="s">
        <v>31</v>
      </c>
      <c r="G32" s="609">
        <v>10</v>
      </c>
    </row>
    <row r="33" spans="2:7" x14ac:dyDescent="0.25">
      <c r="B33" s="607" t="s">
        <v>177</v>
      </c>
      <c r="C33" s="608" t="s">
        <v>3</v>
      </c>
      <c r="D33" s="608" t="s">
        <v>617</v>
      </c>
      <c r="E33" s="608" t="s">
        <v>471</v>
      </c>
      <c r="F33" s="608" t="s">
        <v>564</v>
      </c>
      <c r="G33" s="609">
        <v>10</v>
      </c>
    </row>
    <row r="34" spans="2:7" x14ac:dyDescent="0.25">
      <c r="B34" s="607" t="s">
        <v>177</v>
      </c>
      <c r="C34" s="608" t="s">
        <v>3</v>
      </c>
      <c r="D34" s="608" t="s">
        <v>617</v>
      </c>
      <c r="E34" s="608" t="s">
        <v>471</v>
      </c>
      <c r="F34" s="608" t="s">
        <v>26</v>
      </c>
      <c r="G34" s="609">
        <v>10</v>
      </c>
    </row>
    <row r="35" spans="2:7" x14ac:dyDescent="0.25">
      <c r="B35" s="607" t="s">
        <v>177</v>
      </c>
      <c r="C35" s="608" t="s">
        <v>6</v>
      </c>
      <c r="D35" s="608" t="s">
        <v>618</v>
      </c>
      <c r="E35" s="608" t="s">
        <v>471</v>
      </c>
      <c r="F35" s="608" t="s">
        <v>564</v>
      </c>
      <c r="G35" s="609">
        <v>80</v>
      </c>
    </row>
    <row r="36" spans="2:7" x14ac:dyDescent="0.25">
      <c r="B36" s="607" t="s">
        <v>177</v>
      </c>
      <c r="C36" s="608" t="s">
        <v>6</v>
      </c>
      <c r="D36" s="608" t="s">
        <v>618</v>
      </c>
      <c r="E36" s="608" t="s">
        <v>471</v>
      </c>
      <c r="F36" s="608" t="s">
        <v>25</v>
      </c>
      <c r="G36" s="609">
        <v>50</v>
      </c>
    </row>
    <row r="37" spans="2:7" x14ac:dyDescent="0.25">
      <c r="B37" s="607" t="s">
        <v>177</v>
      </c>
      <c r="C37" s="608" t="s">
        <v>6</v>
      </c>
      <c r="D37" s="608" t="s">
        <v>618</v>
      </c>
      <c r="E37" s="608" t="s">
        <v>471</v>
      </c>
      <c r="F37" s="608" t="s">
        <v>558</v>
      </c>
      <c r="G37" s="609">
        <v>10</v>
      </c>
    </row>
    <row r="38" spans="2:7" x14ac:dyDescent="0.25">
      <c r="B38" s="607" t="s">
        <v>177</v>
      </c>
      <c r="C38" s="608" t="s">
        <v>6</v>
      </c>
      <c r="D38" s="608" t="s">
        <v>618</v>
      </c>
      <c r="E38" s="608" t="s">
        <v>471</v>
      </c>
      <c r="F38" s="608" t="s">
        <v>30</v>
      </c>
      <c r="G38" s="609">
        <v>10</v>
      </c>
    </row>
    <row r="39" spans="2:7" x14ac:dyDescent="0.25">
      <c r="B39" s="607" t="s">
        <v>177</v>
      </c>
      <c r="C39" s="608" t="s">
        <v>6</v>
      </c>
      <c r="D39" s="608" t="s">
        <v>618</v>
      </c>
      <c r="E39" s="608" t="s">
        <v>471</v>
      </c>
      <c r="F39" s="608" t="s">
        <v>24</v>
      </c>
      <c r="G39" s="609">
        <v>10</v>
      </c>
    </row>
    <row r="40" spans="2:7" x14ac:dyDescent="0.25">
      <c r="B40" s="607" t="s">
        <v>177</v>
      </c>
      <c r="C40" s="608" t="s">
        <v>6</v>
      </c>
      <c r="D40" s="608" t="s">
        <v>618</v>
      </c>
      <c r="E40" s="608" t="s">
        <v>471</v>
      </c>
      <c r="F40" s="608" t="s">
        <v>31</v>
      </c>
      <c r="G40" s="609">
        <v>10</v>
      </c>
    </row>
    <row r="41" spans="2:7" x14ac:dyDescent="0.25">
      <c r="B41" s="607" t="s">
        <v>177</v>
      </c>
      <c r="C41" s="608" t="s">
        <v>6</v>
      </c>
      <c r="D41" s="608" t="s">
        <v>618</v>
      </c>
      <c r="E41" s="608" t="s">
        <v>471</v>
      </c>
      <c r="F41" s="608" t="s">
        <v>26</v>
      </c>
      <c r="G41" s="609">
        <v>100</v>
      </c>
    </row>
    <row r="42" spans="2:7" x14ac:dyDescent="0.25">
      <c r="B42" s="607" t="s">
        <v>178</v>
      </c>
      <c r="C42" s="608" t="s">
        <v>778</v>
      </c>
      <c r="D42" s="608" t="s">
        <v>664</v>
      </c>
      <c r="E42" s="608" t="s">
        <v>471</v>
      </c>
      <c r="F42" s="608" t="s">
        <v>564</v>
      </c>
      <c r="G42" s="609">
        <v>10</v>
      </c>
    </row>
    <row r="43" spans="2:7" x14ac:dyDescent="0.25">
      <c r="B43" s="607" t="s">
        <v>178</v>
      </c>
      <c r="C43" s="608" t="s">
        <v>2</v>
      </c>
      <c r="D43" s="608" t="s">
        <v>609</v>
      </c>
      <c r="E43" s="608" t="s">
        <v>475</v>
      </c>
      <c r="F43" s="608" t="s">
        <v>564</v>
      </c>
      <c r="G43" s="609">
        <v>230</v>
      </c>
    </row>
    <row r="44" spans="2:7" x14ac:dyDescent="0.25">
      <c r="B44" s="607" t="s">
        <v>178</v>
      </c>
      <c r="C44" s="608" t="s">
        <v>2</v>
      </c>
      <c r="D44" s="608" t="s">
        <v>609</v>
      </c>
      <c r="E44" s="608" t="s">
        <v>475</v>
      </c>
      <c r="F44" s="608" t="s">
        <v>25</v>
      </c>
      <c r="G44" s="609">
        <v>160</v>
      </c>
    </row>
    <row r="45" spans="2:7" x14ac:dyDescent="0.25">
      <c r="B45" s="607" t="s">
        <v>178</v>
      </c>
      <c r="C45" s="608" t="s">
        <v>2</v>
      </c>
      <c r="D45" s="608" t="s">
        <v>609</v>
      </c>
      <c r="E45" s="608" t="s">
        <v>475</v>
      </c>
      <c r="F45" s="608" t="s">
        <v>558</v>
      </c>
      <c r="G45" s="609">
        <v>60</v>
      </c>
    </row>
    <row r="46" spans="2:7" x14ac:dyDescent="0.25">
      <c r="B46" s="607" t="s">
        <v>178</v>
      </c>
      <c r="C46" s="608" t="s">
        <v>2</v>
      </c>
      <c r="D46" s="608" t="s">
        <v>609</v>
      </c>
      <c r="E46" s="608" t="s">
        <v>475</v>
      </c>
      <c r="F46" s="608" t="s">
        <v>30</v>
      </c>
      <c r="G46" s="609">
        <v>60</v>
      </c>
    </row>
    <row r="47" spans="2:7" x14ac:dyDescent="0.25">
      <c r="B47" s="607" t="s">
        <v>178</v>
      </c>
      <c r="C47" s="608" t="s">
        <v>2</v>
      </c>
      <c r="D47" s="608" t="s">
        <v>609</v>
      </c>
      <c r="E47" s="608" t="s">
        <v>475</v>
      </c>
      <c r="F47" s="608" t="s">
        <v>24</v>
      </c>
      <c r="G47" s="609">
        <v>10</v>
      </c>
    </row>
    <row r="48" spans="2:7" x14ac:dyDescent="0.25">
      <c r="B48" s="607" t="s">
        <v>178</v>
      </c>
      <c r="C48" s="608" t="s">
        <v>2</v>
      </c>
      <c r="D48" s="608" t="s">
        <v>609</v>
      </c>
      <c r="E48" s="608" t="s">
        <v>475</v>
      </c>
      <c r="F48" s="608" t="s">
        <v>31</v>
      </c>
      <c r="G48" s="609">
        <v>10</v>
      </c>
    </row>
    <row r="49" spans="2:7" x14ac:dyDescent="0.25">
      <c r="B49" s="607" t="s">
        <v>178</v>
      </c>
      <c r="C49" s="608" t="s">
        <v>2</v>
      </c>
      <c r="D49" s="608" t="s">
        <v>609</v>
      </c>
      <c r="E49" s="608" t="s">
        <v>475</v>
      </c>
      <c r="F49" s="608" t="s">
        <v>26</v>
      </c>
      <c r="G49" s="609">
        <v>510</v>
      </c>
    </row>
    <row r="50" spans="2:7" x14ac:dyDescent="0.25">
      <c r="B50" s="607" t="s">
        <v>178</v>
      </c>
      <c r="C50" s="608" t="s">
        <v>3</v>
      </c>
      <c r="D50" s="608" t="s">
        <v>610</v>
      </c>
      <c r="E50" s="608" t="s">
        <v>473</v>
      </c>
      <c r="F50" s="608" t="s">
        <v>564</v>
      </c>
      <c r="G50" s="609">
        <v>10</v>
      </c>
    </row>
    <row r="51" spans="2:7" x14ac:dyDescent="0.25">
      <c r="B51" s="607" t="s">
        <v>178</v>
      </c>
      <c r="C51" s="608" t="s">
        <v>3</v>
      </c>
      <c r="D51" s="608" t="s">
        <v>610</v>
      </c>
      <c r="E51" s="608" t="s">
        <v>473</v>
      </c>
      <c r="F51" s="608" t="s">
        <v>31</v>
      </c>
      <c r="G51" s="609">
        <v>20</v>
      </c>
    </row>
    <row r="52" spans="2:7" x14ac:dyDescent="0.25">
      <c r="B52" s="607" t="s">
        <v>178</v>
      </c>
      <c r="C52" s="608" t="s">
        <v>3</v>
      </c>
      <c r="D52" s="608" t="s">
        <v>611</v>
      </c>
      <c r="E52" s="608" t="s">
        <v>473</v>
      </c>
      <c r="F52" s="608" t="s">
        <v>564</v>
      </c>
      <c r="G52" s="609">
        <v>20</v>
      </c>
    </row>
    <row r="53" spans="2:7" x14ac:dyDescent="0.25">
      <c r="B53" s="607" t="s">
        <v>178</v>
      </c>
      <c r="C53" s="608" t="s">
        <v>3</v>
      </c>
      <c r="D53" s="608" t="s">
        <v>611</v>
      </c>
      <c r="E53" s="608" t="s">
        <v>473</v>
      </c>
      <c r="F53" s="608" t="s">
        <v>30</v>
      </c>
      <c r="G53" s="609">
        <v>80</v>
      </c>
    </row>
    <row r="54" spans="2:7" x14ac:dyDescent="0.25">
      <c r="B54" s="607" t="s">
        <v>178</v>
      </c>
      <c r="C54" s="608" t="s">
        <v>3</v>
      </c>
      <c r="D54" s="608" t="s">
        <v>612</v>
      </c>
      <c r="E54" s="608" t="s">
        <v>473</v>
      </c>
      <c r="F54" s="608" t="s">
        <v>564</v>
      </c>
      <c r="G54" s="609">
        <v>50</v>
      </c>
    </row>
    <row r="55" spans="2:7" x14ac:dyDescent="0.25">
      <c r="B55" s="607" t="s">
        <v>178</v>
      </c>
      <c r="C55" s="608" t="s">
        <v>3</v>
      </c>
      <c r="D55" s="608" t="s">
        <v>612</v>
      </c>
      <c r="E55" s="608" t="s">
        <v>473</v>
      </c>
      <c r="F55" s="608" t="s">
        <v>26</v>
      </c>
      <c r="G55" s="609">
        <v>260</v>
      </c>
    </row>
    <row r="56" spans="2:7" x14ac:dyDescent="0.25">
      <c r="B56" s="607" t="s">
        <v>178</v>
      </c>
      <c r="C56" s="608" t="s">
        <v>3</v>
      </c>
      <c r="D56" s="608" t="s">
        <v>613</v>
      </c>
      <c r="E56" s="608" t="s">
        <v>473</v>
      </c>
      <c r="F56" s="608" t="s">
        <v>564</v>
      </c>
      <c r="G56" s="609">
        <v>50</v>
      </c>
    </row>
    <row r="57" spans="2:7" x14ac:dyDescent="0.25">
      <c r="B57" s="607" t="s">
        <v>178</v>
      </c>
      <c r="C57" s="608" t="s">
        <v>3</v>
      </c>
      <c r="D57" s="608" t="s">
        <v>613</v>
      </c>
      <c r="E57" s="608" t="s">
        <v>473</v>
      </c>
      <c r="F57" s="608" t="s">
        <v>25</v>
      </c>
      <c r="G57" s="609">
        <v>210</v>
      </c>
    </row>
    <row r="58" spans="2:7" x14ac:dyDescent="0.25">
      <c r="B58" s="607" t="s">
        <v>178</v>
      </c>
      <c r="C58" s="608" t="s">
        <v>3</v>
      </c>
      <c r="D58" s="608" t="s">
        <v>614</v>
      </c>
      <c r="E58" s="608" t="s">
        <v>473</v>
      </c>
      <c r="F58" s="608" t="s">
        <v>564</v>
      </c>
      <c r="G58" s="609">
        <v>10</v>
      </c>
    </row>
    <row r="59" spans="2:7" x14ac:dyDescent="0.25">
      <c r="B59" s="607" t="s">
        <v>178</v>
      </c>
      <c r="C59" s="608" t="s">
        <v>3</v>
      </c>
      <c r="D59" s="608" t="s">
        <v>614</v>
      </c>
      <c r="E59" s="608" t="s">
        <v>473</v>
      </c>
      <c r="F59" s="608" t="s">
        <v>25</v>
      </c>
      <c r="G59" s="609">
        <v>10</v>
      </c>
    </row>
    <row r="60" spans="2:7" x14ac:dyDescent="0.25">
      <c r="B60" s="607" t="s">
        <v>178</v>
      </c>
      <c r="C60" s="608" t="s">
        <v>3</v>
      </c>
      <c r="D60" s="608" t="s">
        <v>614</v>
      </c>
      <c r="E60" s="608" t="s">
        <v>473</v>
      </c>
      <c r="F60" s="608" t="s">
        <v>558</v>
      </c>
      <c r="G60" s="609">
        <v>90</v>
      </c>
    </row>
    <row r="61" spans="2:7" x14ac:dyDescent="0.25">
      <c r="B61" s="607" t="s">
        <v>178</v>
      </c>
      <c r="C61" s="608" t="s">
        <v>3</v>
      </c>
      <c r="D61" s="608" t="s">
        <v>615</v>
      </c>
      <c r="E61" s="608" t="s">
        <v>473</v>
      </c>
      <c r="F61" s="608" t="s">
        <v>24</v>
      </c>
      <c r="G61" s="609">
        <v>10</v>
      </c>
    </row>
    <row r="62" spans="2:7" x14ac:dyDescent="0.25">
      <c r="B62" s="607" t="s">
        <v>178</v>
      </c>
      <c r="C62" s="608" t="s">
        <v>3</v>
      </c>
      <c r="D62" s="608" t="s">
        <v>616</v>
      </c>
      <c r="E62" s="608" t="s">
        <v>471</v>
      </c>
      <c r="F62" s="608" t="s">
        <v>564</v>
      </c>
      <c r="G62" s="609">
        <v>10</v>
      </c>
    </row>
    <row r="63" spans="2:7" x14ac:dyDescent="0.25">
      <c r="B63" s="607" t="s">
        <v>178</v>
      </c>
      <c r="C63" s="608" t="s">
        <v>3</v>
      </c>
      <c r="D63" s="608" t="s">
        <v>616</v>
      </c>
      <c r="E63" s="608" t="s">
        <v>471</v>
      </c>
      <c r="F63" s="608" t="s">
        <v>30</v>
      </c>
      <c r="G63" s="609">
        <v>10</v>
      </c>
    </row>
    <row r="64" spans="2:7" x14ac:dyDescent="0.25">
      <c r="B64" s="607" t="s">
        <v>178</v>
      </c>
      <c r="C64" s="608" t="s">
        <v>3</v>
      </c>
      <c r="D64" s="608" t="s">
        <v>621</v>
      </c>
      <c r="E64" s="608" t="s">
        <v>471</v>
      </c>
      <c r="F64" s="608" t="s">
        <v>564</v>
      </c>
      <c r="G64" s="609">
        <v>10</v>
      </c>
    </row>
    <row r="65" spans="2:7" x14ac:dyDescent="0.25">
      <c r="B65" s="607" t="s">
        <v>178</v>
      </c>
      <c r="C65" s="608" t="s">
        <v>3</v>
      </c>
      <c r="D65" s="608" t="s">
        <v>621</v>
      </c>
      <c r="E65" s="608" t="s">
        <v>471</v>
      </c>
      <c r="F65" s="608" t="s">
        <v>31</v>
      </c>
      <c r="G65" s="609">
        <v>10</v>
      </c>
    </row>
    <row r="66" spans="2:7" x14ac:dyDescent="0.25">
      <c r="B66" s="607" t="s">
        <v>178</v>
      </c>
      <c r="C66" s="608" t="s">
        <v>3</v>
      </c>
      <c r="D66" s="608" t="s">
        <v>617</v>
      </c>
      <c r="E66" s="608" t="s">
        <v>471</v>
      </c>
      <c r="F66" s="608" t="s">
        <v>564</v>
      </c>
      <c r="G66" s="609">
        <v>10</v>
      </c>
    </row>
    <row r="67" spans="2:7" x14ac:dyDescent="0.25">
      <c r="B67" s="607" t="s">
        <v>178</v>
      </c>
      <c r="C67" s="608" t="s">
        <v>3</v>
      </c>
      <c r="D67" s="608" t="s">
        <v>617</v>
      </c>
      <c r="E67" s="608" t="s">
        <v>471</v>
      </c>
      <c r="F67" s="608" t="s">
        <v>26</v>
      </c>
      <c r="G67" s="609">
        <v>50</v>
      </c>
    </row>
    <row r="68" spans="2:7" x14ac:dyDescent="0.25">
      <c r="B68" s="607" t="s">
        <v>178</v>
      </c>
      <c r="C68" s="608" t="s">
        <v>6</v>
      </c>
      <c r="D68" s="608" t="s">
        <v>618</v>
      </c>
      <c r="E68" s="608" t="s">
        <v>471</v>
      </c>
      <c r="F68" s="608" t="s">
        <v>564</v>
      </c>
      <c r="G68" s="609">
        <v>1900</v>
      </c>
    </row>
    <row r="69" spans="2:7" x14ac:dyDescent="0.25">
      <c r="B69" s="607" t="s">
        <v>178</v>
      </c>
      <c r="C69" s="608" t="s">
        <v>6</v>
      </c>
      <c r="D69" s="608" t="s">
        <v>618</v>
      </c>
      <c r="E69" s="608" t="s">
        <v>471</v>
      </c>
      <c r="F69" s="608" t="s">
        <v>25</v>
      </c>
      <c r="G69" s="609">
        <v>1470</v>
      </c>
    </row>
    <row r="70" spans="2:7" x14ac:dyDescent="0.25">
      <c r="B70" s="607" t="s">
        <v>178</v>
      </c>
      <c r="C70" s="608" t="s">
        <v>6</v>
      </c>
      <c r="D70" s="608" t="s">
        <v>618</v>
      </c>
      <c r="E70" s="608" t="s">
        <v>471</v>
      </c>
      <c r="F70" s="608" t="s">
        <v>558</v>
      </c>
      <c r="G70" s="609">
        <v>400</v>
      </c>
    </row>
    <row r="71" spans="2:7" x14ac:dyDescent="0.25">
      <c r="B71" s="607" t="s">
        <v>178</v>
      </c>
      <c r="C71" s="608" t="s">
        <v>6</v>
      </c>
      <c r="D71" s="608" t="s">
        <v>618</v>
      </c>
      <c r="E71" s="608" t="s">
        <v>471</v>
      </c>
      <c r="F71" s="608" t="s">
        <v>30</v>
      </c>
      <c r="G71" s="609">
        <v>560</v>
      </c>
    </row>
    <row r="72" spans="2:7" x14ac:dyDescent="0.25">
      <c r="B72" s="607" t="s">
        <v>178</v>
      </c>
      <c r="C72" s="608" t="s">
        <v>6</v>
      </c>
      <c r="D72" s="608" t="s">
        <v>618</v>
      </c>
      <c r="E72" s="608" t="s">
        <v>471</v>
      </c>
      <c r="F72" s="608" t="s">
        <v>24</v>
      </c>
      <c r="G72" s="609">
        <v>70</v>
      </c>
    </row>
    <row r="73" spans="2:7" x14ac:dyDescent="0.25">
      <c r="B73" s="607" t="s">
        <v>178</v>
      </c>
      <c r="C73" s="608" t="s">
        <v>6</v>
      </c>
      <c r="D73" s="608" t="s">
        <v>618</v>
      </c>
      <c r="E73" s="608" t="s">
        <v>471</v>
      </c>
      <c r="F73" s="608" t="s">
        <v>31</v>
      </c>
      <c r="G73" s="609">
        <v>340</v>
      </c>
    </row>
    <row r="74" spans="2:7" x14ac:dyDescent="0.25">
      <c r="B74" s="607" t="s">
        <v>178</v>
      </c>
      <c r="C74" s="608" t="s">
        <v>6</v>
      </c>
      <c r="D74" s="608" t="s">
        <v>618</v>
      </c>
      <c r="E74" s="608" t="s">
        <v>471</v>
      </c>
      <c r="F74" s="608" t="s">
        <v>26</v>
      </c>
      <c r="G74" s="609">
        <v>2560</v>
      </c>
    </row>
    <row r="75" spans="2:7" x14ac:dyDescent="0.25">
      <c r="B75" s="607" t="s">
        <v>178</v>
      </c>
      <c r="C75" s="608" t="s">
        <v>11</v>
      </c>
      <c r="D75" s="608" t="s">
        <v>627</v>
      </c>
      <c r="E75" s="608" t="s">
        <v>471</v>
      </c>
      <c r="F75" s="608" t="s">
        <v>26</v>
      </c>
      <c r="G75" s="609">
        <v>10</v>
      </c>
    </row>
    <row r="76" spans="2:7" x14ac:dyDescent="0.25">
      <c r="B76" s="607" t="s">
        <v>178</v>
      </c>
      <c r="C76" s="608" t="s">
        <v>12</v>
      </c>
      <c r="D76" s="608" t="s">
        <v>619</v>
      </c>
      <c r="E76" s="608" t="s">
        <v>471</v>
      </c>
      <c r="F76" s="608" t="s">
        <v>564</v>
      </c>
      <c r="G76" s="609">
        <v>80</v>
      </c>
    </row>
    <row r="77" spans="2:7" x14ac:dyDescent="0.25">
      <c r="B77" s="607" t="s">
        <v>178</v>
      </c>
      <c r="C77" s="608" t="s">
        <v>12</v>
      </c>
      <c r="D77" s="608" t="s">
        <v>619</v>
      </c>
      <c r="E77" s="608" t="s">
        <v>471</v>
      </c>
      <c r="F77" s="608" t="s">
        <v>30</v>
      </c>
      <c r="G77" s="609">
        <v>80</v>
      </c>
    </row>
    <row r="78" spans="2:7" x14ac:dyDescent="0.25">
      <c r="B78" s="607" t="s">
        <v>178</v>
      </c>
      <c r="C78" s="608" t="s">
        <v>12</v>
      </c>
      <c r="D78" s="608" t="s">
        <v>619</v>
      </c>
      <c r="E78" s="608" t="s">
        <v>471</v>
      </c>
      <c r="F78" s="608" t="s">
        <v>31</v>
      </c>
      <c r="G78" s="609">
        <v>70</v>
      </c>
    </row>
    <row r="79" spans="2:7" x14ac:dyDescent="0.25">
      <c r="B79" s="607" t="s">
        <v>178</v>
      </c>
      <c r="C79" s="608" t="s">
        <v>12</v>
      </c>
      <c r="D79" s="608" t="s">
        <v>620</v>
      </c>
      <c r="E79" s="608" t="s">
        <v>471</v>
      </c>
      <c r="F79" s="608" t="s">
        <v>564</v>
      </c>
      <c r="G79" s="609">
        <v>430</v>
      </c>
    </row>
    <row r="80" spans="2:7" x14ac:dyDescent="0.25">
      <c r="B80" s="607" t="s">
        <v>178</v>
      </c>
      <c r="C80" s="608" t="s">
        <v>12</v>
      </c>
      <c r="D80" s="608" t="s">
        <v>620</v>
      </c>
      <c r="E80" s="608" t="s">
        <v>471</v>
      </c>
      <c r="F80" s="608" t="s">
        <v>25</v>
      </c>
      <c r="G80" s="609">
        <v>190</v>
      </c>
    </row>
    <row r="81" spans="2:7" x14ac:dyDescent="0.25">
      <c r="B81" s="607" t="s">
        <v>178</v>
      </c>
      <c r="C81" s="608" t="s">
        <v>12</v>
      </c>
      <c r="D81" s="608" t="s">
        <v>620</v>
      </c>
      <c r="E81" s="608" t="s">
        <v>471</v>
      </c>
      <c r="F81" s="608" t="s">
        <v>24</v>
      </c>
      <c r="G81" s="609">
        <v>10</v>
      </c>
    </row>
    <row r="82" spans="2:7" x14ac:dyDescent="0.25">
      <c r="B82" s="607" t="s">
        <v>178</v>
      </c>
      <c r="C82" s="608" t="s">
        <v>12</v>
      </c>
      <c r="D82" s="608" t="s">
        <v>620</v>
      </c>
      <c r="E82" s="608" t="s">
        <v>471</v>
      </c>
      <c r="F82" s="608" t="s">
        <v>26</v>
      </c>
      <c r="G82" s="609">
        <v>460</v>
      </c>
    </row>
    <row r="83" spans="2:7" x14ac:dyDescent="0.25">
      <c r="B83" s="607" t="s">
        <v>179</v>
      </c>
      <c r="C83" s="608" t="s">
        <v>778</v>
      </c>
      <c r="D83" s="608" t="s">
        <v>664</v>
      </c>
      <c r="E83" s="608" t="s">
        <v>471</v>
      </c>
      <c r="F83" s="608" t="s">
        <v>564</v>
      </c>
      <c r="G83" s="609">
        <v>1020</v>
      </c>
    </row>
    <row r="84" spans="2:7" x14ac:dyDescent="0.25">
      <c r="B84" s="607" t="s">
        <v>179</v>
      </c>
      <c r="C84" s="608" t="s">
        <v>778</v>
      </c>
      <c r="D84" s="608" t="s">
        <v>664</v>
      </c>
      <c r="E84" s="608" t="s">
        <v>471</v>
      </c>
      <c r="F84" s="608" t="s">
        <v>25</v>
      </c>
      <c r="G84" s="609">
        <v>810</v>
      </c>
    </row>
    <row r="85" spans="2:7" x14ac:dyDescent="0.25">
      <c r="B85" s="607" t="s">
        <v>179</v>
      </c>
      <c r="C85" s="608" t="s">
        <v>778</v>
      </c>
      <c r="D85" s="608" t="s">
        <v>664</v>
      </c>
      <c r="E85" s="608" t="s">
        <v>471</v>
      </c>
      <c r="F85" s="608" t="s">
        <v>558</v>
      </c>
      <c r="G85" s="609">
        <v>180</v>
      </c>
    </row>
    <row r="86" spans="2:7" x14ac:dyDescent="0.25">
      <c r="B86" s="607" t="s">
        <v>179</v>
      </c>
      <c r="C86" s="608" t="s">
        <v>778</v>
      </c>
      <c r="D86" s="608" t="s">
        <v>664</v>
      </c>
      <c r="E86" s="608" t="s">
        <v>471</v>
      </c>
      <c r="F86" s="608" t="s">
        <v>30</v>
      </c>
      <c r="G86" s="609">
        <v>200</v>
      </c>
    </row>
    <row r="87" spans="2:7" x14ac:dyDescent="0.25">
      <c r="B87" s="607" t="s">
        <v>179</v>
      </c>
      <c r="C87" s="608" t="s">
        <v>778</v>
      </c>
      <c r="D87" s="608" t="s">
        <v>664</v>
      </c>
      <c r="E87" s="608" t="s">
        <v>471</v>
      </c>
      <c r="F87" s="608" t="s">
        <v>24</v>
      </c>
      <c r="G87" s="609">
        <v>10</v>
      </c>
    </row>
    <row r="88" spans="2:7" x14ac:dyDescent="0.25">
      <c r="B88" s="607" t="s">
        <v>179</v>
      </c>
      <c r="C88" s="608" t="s">
        <v>778</v>
      </c>
      <c r="D88" s="608" t="s">
        <v>664</v>
      </c>
      <c r="E88" s="608" t="s">
        <v>471</v>
      </c>
      <c r="F88" s="608" t="s">
        <v>31</v>
      </c>
      <c r="G88" s="609">
        <v>10</v>
      </c>
    </row>
    <row r="89" spans="2:7" x14ac:dyDescent="0.25">
      <c r="B89" s="607" t="s">
        <v>179</v>
      </c>
      <c r="C89" s="608" t="s">
        <v>778</v>
      </c>
      <c r="D89" s="608" t="s">
        <v>664</v>
      </c>
      <c r="E89" s="608" t="s">
        <v>471</v>
      </c>
      <c r="F89" s="608" t="s">
        <v>26</v>
      </c>
      <c r="G89" s="609">
        <v>1780</v>
      </c>
    </row>
    <row r="90" spans="2:7" x14ac:dyDescent="0.25">
      <c r="B90" s="607" t="s">
        <v>179</v>
      </c>
      <c r="C90" s="608" t="s">
        <v>2</v>
      </c>
      <c r="D90" s="608" t="s">
        <v>609</v>
      </c>
      <c r="E90" s="608" t="s">
        <v>475</v>
      </c>
      <c r="F90" s="608" t="s">
        <v>564</v>
      </c>
      <c r="G90" s="609">
        <v>350</v>
      </c>
    </row>
    <row r="91" spans="2:7" x14ac:dyDescent="0.25">
      <c r="B91" s="607" t="s">
        <v>179</v>
      </c>
      <c r="C91" s="608" t="s">
        <v>2</v>
      </c>
      <c r="D91" s="608" t="s">
        <v>609</v>
      </c>
      <c r="E91" s="608" t="s">
        <v>475</v>
      </c>
      <c r="F91" s="608" t="s">
        <v>25</v>
      </c>
      <c r="G91" s="609">
        <v>170</v>
      </c>
    </row>
    <row r="92" spans="2:7" x14ac:dyDescent="0.25">
      <c r="B92" s="607" t="s">
        <v>179</v>
      </c>
      <c r="C92" s="608" t="s">
        <v>2</v>
      </c>
      <c r="D92" s="608" t="s">
        <v>609</v>
      </c>
      <c r="E92" s="608" t="s">
        <v>475</v>
      </c>
      <c r="F92" s="608" t="s">
        <v>558</v>
      </c>
      <c r="G92" s="609">
        <v>80</v>
      </c>
    </row>
    <row r="93" spans="2:7" x14ac:dyDescent="0.25">
      <c r="B93" s="607" t="s">
        <v>179</v>
      </c>
      <c r="C93" s="608" t="s">
        <v>2</v>
      </c>
      <c r="D93" s="608" t="s">
        <v>609</v>
      </c>
      <c r="E93" s="608" t="s">
        <v>475</v>
      </c>
      <c r="F93" s="608" t="s">
        <v>30</v>
      </c>
      <c r="G93" s="609">
        <v>60</v>
      </c>
    </row>
    <row r="94" spans="2:7" x14ac:dyDescent="0.25">
      <c r="B94" s="607" t="s">
        <v>179</v>
      </c>
      <c r="C94" s="608" t="s">
        <v>2</v>
      </c>
      <c r="D94" s="608" t="s">
        <v>609</v>
      </c>
      <c r="E94" s="608" t="s">
        <v>475</v>
      </c>
      <c r="F94" s="608" t="s">
        <v>24</v>
      </c>
      <c r="G94" s="609">
        <v>10</v>
      </c>
    </row>
    <row r="95" spans="2:7" x14ac:dyDescent="0.25">
      <c r="B95" s="607" t="s">
        <v>179</v>
      </c>
      <c r="C95" s="608" t="s">
        <v>2</v>
      </c>
      <c r="D95" s="608" t="s">
        <v>609</v>
      </c>
      <c r="E95" s="608" t="s">
        <v>475</v>
      </c>
      <c r="F95" s="608" t="s">
        <v>31</v>
      </c>
      <c r="G95" s="609">
        <v>10</v>
      </c>
    </row>
    <row r="96" spans="2:7" x14ac:dyDescent="0.25">
      <c r="B96" s="607" t="s">
        <v>179</v>
      </c>
      <c r="C96" s="608" t="s">
        <v>2</v>
      </c>
      <c r="D96" s="608" t="s">
        <v>609</v>
      </c>
      <c r="E96" s="608" t="s">
        <v>475</v>
      </c>
      <c r="F96" s="608" t="s">
        <v>26</v>
      </c>
      <c r="G96" s="609">
        <v>720</v>
      </c>
    </row>
    <row r="97" spans="2:7" x14ac:dyDescent="0.25">
      <c r="B97" s="607" t="s">
        <v>179</v>
      </c>
      <c r="C97" s="608" t="s">
        <v>3</v>
      </c>
      <c r="D97" s="608" t="s">
        <v>610</v>
      </c>
      <c r="E97" s="608" t="s">
        <v>473</v>
      </c>
      <c r="F97" s="608" t="s">
        <v>564</v>
      </c>
      <c r="G97" s="609">
        <v>10</v>
      </c>
    </row>
    <row r="98" spans="2:7" x14ac:dyDescent="0.25">
      <c r="B98" s="607" t="s">
        <v>179</v>
      </c>
      <c r="C98" s="608" t="s">
        <v>3</v>
      </c>
      <c r="D98" s="608" t="s">
        <v>610</v>
      </c>
      <c r="E98" s="608" t="s">
        <v>473</v>
      </c>
      <c r="F98" s="608" t="s">
        <v>31</v>
      </c>
      <c r="G98" s="609">
        <v>10</v>
      </c>
    </row>
    <row r="99" spans="2:7" x14ac:dyDescent="0.25">
      <c r="B99" s="607" t="s">
        <v>179</v>
      </c>
      <c r="C99" s="608" t="s">
        <v>3</v>
      </c>
      <c r="D99" s="608" t="s">
        <v>611</v>
      </c>
      <c r="E99" s="608" t="s">
        <v>473</v>
      </c>
      <c r="F99" s="608" t="s">
        <v>564</v>
      </c>
      <c r="G99" s="609">
        <v>10</v>
      </c>
    </row>
    <row r="100" spans="2:7" x14ac:dyDescent="0.25">
      <c r="B100" s="607" t="s">
        <v>179</v>
      </c>
      <c r="C100" s="608" t="s">
        <v>3</v>
      </c>
      <c r="D100" s="608" t="s">
        <v>611</v>
      </c>
      <c r="E100" s="608" t="s">
        <v>473</v>
      </c>
      <c r="F100" s="608" t="s">
        <v>30</v>
      </c>
      <c r="G100" s="609">
        <v>20</v>
      </c>
    </row>
    <row r="101" spans="2:7" x14ac:dyDescent="0.25">
      <c r="B101" s="607" t="s">
        <v>179</v>
      </c>
      <c r="C101" s="608" t="s">
        <v>3</v>
      </c>
      <c r="D101" s="608" t="s">
        <v>612</v>
      </c>
      <c r="E101" s="608" t="s">
        <v>473</v>
      </c>
      <c r="F101" s="608" t="s">
        <v>564</v>
      </c>
      <c r="G101" s="609">
        <v>40</v>
      </c>
    </row>
    <row r="102" spans="2:7" x14ac:dyDescent="0.25">
      <c r="B102" s="607" t="s">
        <v>179</v>
      </c>
      <c r="C102" s="608" t="s">
        <v>3</v>
      </c>
      <c r="D102" s="608" t="s">
        <v>612</v>
      </c>
      <c r="E102" s="608" t="s">
        <v>473</v>
      </c>
      <c r="F102" s="608" t="s">
        <v>26</v>
      </c>
      <c r="G102" s="609">
        <v>150</v>
      </c>
    </row>
    <row r="103" spans="2:7" x14ac:dyDescent="0.25">
      <c r="B103" s="607" t="s">
        <v>179</v>
      </c>
      <c r="C103" s="608" t="s">
        <v>3</v>
      </c>
      <c r="D103" s="608" t="s">
        <v>613</v>
      </c>
      <c r="E103" s="608" t="s">
        <v>473</v>
      </c>
      <c r="F103" s="608" t="s">
        <v>564</v>
      </c>
      <c r="G103" s="609">
        <v>40</v>
      </c>
    </row>
    <row r="104" spans="2:7" x14ac:dyDescent="0.25">
      <c r="B104" s="607" t="s">
        <v>179</v>
      </c>
      <c r="C104" s="608" t="s">
        <v>3</v>
      </c>
      <c r="D104" s="608" t="s">
        <v>613</v>
      </c>
      <c r="E104" s="608" t="s">
        <v>473</v>
      </c>
      <c r="F104" s="608" t="s">
        <v>25</v>
      </c>
      <c r="G104" s="609">
        <v>100</v>
      </c>
    </row>
    <row r="105" spans="2:7" x14ac:dyDescent="0.25">
      <c r="B105" s="607" t="s">
        <v>179</v>
      </c>
      <c r="C105" s="608" t="s">
        <v>3</v>
      </c>
      <c r="D105" s="608" t="s">
        <v>614</v>
      </c>
      <c r="E105" s="608" t="s">
        <v>473</v>
      </c>
      <c r="F105" s="608" t="s">
        <v>564</v>
      </c>
      <c r="G105" s="609">
        <v>10</v>
      </c>
    </row>
    <row r="106" spans="2:7" x14ac:dyDescent="0.25">
      <c r="B106" s="607" t="s">
        <v>179</v>
      </c>
      <c r="C106" s="608" t="s">
        <v>3</v>
      </c>
      <c r="D106" s="608" t="s">
        <v>614</v>
      </c>
      <c r="E106" s="608" t="s">
        <v>473</v>
      </c>
      <c r="F106" s="608" t="s">
        <v>558</v>
      </c>
      <c r="G106" s="609">
        <v>60</v>
      </c>
    </row>
    <row r="107" spans="2:7" x14ac:dyDescent="0.25">
      <c r="B107" s="607" t="s">
        <v>179</v>
      </c>
      <c r="C107" s="608" t="s">
        <v>3</v>
      </c>
      <c r="D107" s="608" t="s">
        <v>615</v>
      </c>
      <c r="E107" s="608" t="s">
        <v>473</v>
      </c>
      <c r="F107" s="608" t="s">
        <v>24</v>
      </c>
      <c r="G107" s="609">
        <v>10</v>
      </c>
    </row>
    <row r="108" spans="2:7" x14ac:dyDescent="0.25">
      <c r="B108" s="607" t="s">
        <v>179</v>
      </c>
      <c r="C108" s="608" t="s">
        <v>3</v>
      </c>
      <c r="D108" s="608" t="s">
        <v>616</v>
      </c>
      <c r="E108" s="608" t="s">
        <v>471</v>
      </c>
      <c r="F108" s="608" t="s">
        <v>564</v>
      </c>
      <c r="G108" s="609">
        <v>40</v>
      </c>
    </row>
    <row r="109" spans="2:7" x14ac:dyDescent="0.25">
      <c r="B109" s="607" t="s">
        <v>179</v>
      </c>
      <c r="C109" s="608" t="s">
        <v>3</v>
      </c>
      <c r="D109" s="608" t="s">
        <v>616</v>
      </c>
      <c r="E109" s="608" t="s">
        <v>471</v>
      </c>
      <c r="F109" s="608" t="s">
        <v>30</v>
      </c>
      <c r="G109" s="609">
        <v>120</v>
      </c>
    </row>
    <row r="110" spans="2:7" x14ac:dyDescent="0.25">
      <c r="B110" s="607" t="s">
        <v>179</v>
      </c>
      <c r="C110" s="608" t="s">
        <v>3</v>
      </c>
      <c r="D110" s="608" t="s">
        <v>621</v>
      </c>
      <c r="E110" s="608" t="s">
        <v>471</v>
      </c>
      <c r="F110" s="608" t="s">
        <v>564</v>
      </c>
      <c r="G110" s="609">
        <v>20</v>
      </c>
    </row>
    <row r="111" spans="2:7" x14ac:dyDescent="0.25">
      <c r="B111" s="607" t="s">
        <v>179</v>
      </c>
      <c r="C111" s="608" t="s">
        <v>3</v>
      </c>
      <c r="D111" s="608" t="s">
        <v>621</v>
      </c>
      <c r="E111" s="608" t="s">
        <v>471</v>
      </c>
      <c r="F111" s="608" t="s">
        <v>31</v>
      </c>
      <c r="G111" s="609">
        <v>40</v>
      </c>
    </row>
    <row r="112" spans="2:7" x14ac:dyDescent="0.25">
      <c r="B112" s="607" t="s">
        <v>179</v>
      </c>
      <c r="C112" s="608" t="s">
        <v>3</v>
      </c>
      <c r="D112" s="608" t="s">
        <v>617</v>
      </c>
      <c r="E112" s="608" t="s">
        <v>471</v>
      </c>
      <c r="F112" s="608" t="s">
        <v>564</v>
      </c>
      <c r="G112" s="609">
        <v>180</v>
      </c>
    </row>
    <row r="113" spans="2:7" x14ac:dyDescent="0.25">
      <c r="B113" s="607" t="s">
        <v>179</v>
      </c>
      <c r="C113" s="608" t="s">
        <v>3</v>
      </c>
      <c r="D113" s="608" t="s">
        <v>617</v>
      </c>
      <c r="E113" s="608" t="s">
        <v>471</v>
      </c>
      <c r="F113" s="608" t="s">
        <v>26</v>
      </c>
      <c r="G113" s="609">
        <v>820</v>
      </c>
    </row>
    <row r="114" spans="2:7" x14ac:dyDescent="0.25">
      <c r="B114" s="607" t="s">
        <v>179</v>
      </c>
      <c r="C114" s="608" t="s">
        <v>5</v>
      </c>
      <c r="D114" s="608" t="s">
        <v>665</v>
      </c>
      <c r="E114" s="608" t="s">
        <v>473</v>
      </c>
      <c r="F114" s="608" t="s">
        <v>564</v>
      </c>
      <c r="G114" s="609">
        <v>110</v>
      </c>
    </row>
    <row r="115" spans="2:7" x14ac:dyDescent="0.25">
      <c r="B115" s="607" t="s">
        <v>179</v>
      </c>
      <c r="C115" s="608" t="s">
        <v>5</v>
      </c>
      <c r="D115" s="608" t="s">
        <v>665</v>
      </c>
      <c r="E115" s="608" t="s">
        <v>473</v>
      </c>
      <c r="F115" s="608" t="s">
        <v>25</v>
      </c>
      <c r="G115" s="609">
        <v>240</v>
      </c>
    </row>
    <row r="116" spans="2:7" x14ac:dyDescent="0.25">
      <c r="B116" s="607" t="s">
        <v>179</v>
      </c>
      <c r="C116" s="608" t="s">
        <v>5</v>
      </c>
      <c r="D116" s="608" t="s">
        <v>665</v>
      </c>
      <c r="E116" s="608" t="s">
        <v>473</v>
      </c>
      <c r="F116" s="608" t="s">
        <v>558</v>
      </c>
      <c r="G116" s="609">
        <v>70</v>
      </c>
    </row>
    <row r="117" spans="2:7" x14ac:dyDescent="0.25">
      <c r="B117" s="607" t="s">
        <v>179</v>
      </c>
      <c r="C117" s="608" t="s">
        <v>5</v>
      </c>
      <c r="D117" s="608" t="s">
        <v>665</v>
      </c>
      <c r="E117" s="608" t="s">
        <v>473</v>
      </c>
      <c r="F117" s="608" t="s">
        <v>30</v>
      </c>
      <c r="G117" s="609">
        <v>10</v>
      </c>
    </row>
    <row r="118" spans="2:7" x14ac:dyDescent="0.25">
      <c r="B118" s="607" t="s">
        <v>179</v>
      </c>
      <c r="C118" s="608" t="s">
        <v>5</v>
      </c>
      <c r="D118" s="608" t="s">
        <v>665</v>
      </c>
      <c r="E118" s="608" t="s">
        <v>473</v>
      </c>
      <c r="F118" s="608" t="s">
        <v>24</v>
      </c>
      <c r="G118" s="609">
        <v>10</v>
      </c>
    </row>
    <row r="119" spans="2:7" x14ac:dyDescent="0.25">
      <c r="B119" s="607" t="s">
        <v>179</v>
      </c>
      <c r="C119" s="608" t="s">
        <v>5</v>
      </c>
      <c r="D119" s="608" t="s">
        <v>665</v>
      </c>
      <c r="E119" s="608" t="s">
        <v>473</v>
      </c>
      <c r="F119" s="608" t="s">
        <v>31</v>
      </c>
      <c r="G119" s="609">
        <v>10</v>
      </c>
    </row>
    <row r="120" spans="2:7" x14ac:dyDescent="0.25">
      <c r="B120" s="607" t="s">
        <v>179</v>
      </c>
      <c r="C120" s="608" t="s">
        <v>5</v>
      </c>
      <c r="D120" s="608" t="s">
        <v>665</v>
      </c>
      <c r="E120" s="608" t="s">
        <v>473</v>
      </c>
      <c r="F120" s="608" t="s">
        <v>26</v>
      </c>
      <c r="G120" s="609">
        <v>90</v>
      </c>
    </row>
    <row r="121" spans="2:7" x14ac:dyDescent="0.25">
      <c r="B121" s="607" t="s">
        <v>179</v>
      </c>
      <c r="C121" s="608" t="s">
        <v>6</v>
      </c>
      <c r="D121" s="608" t="s">
        <v>618</v>
      </c>
      <c r="E121" s="608" t="s">
        <v>471</v>
      </c>
      <c r="F121" s="608" t="s">
        <v>564</v>
      </c>
      <c r="G121" s="609">
        <v>2450</v>
      </c>
    </row>
    <row r="122" spans="2:7" x14ac:dyDescent="0.25">
      <c r="B122" s="607" t="s">
        <v>179</v>
      </c>
      <c r="C122" s="608" t="s">
        <v>6</v>
      </c>
      <c r="D122" s="608" t="s">
        <v>618</v>
      </c>
      <c r="E122" s="608" t="s">
        <v>471</v>
      </c>
      <c r="F122" s="608" t="s">
        <v>25</v>
      </c>
      <c r="G122" s="609">
        <v>1910</v>
      </c>
    </row>
    <row r="123" spans="2:7" x14ac:dyDescent="0.25">
      <c r="B123" s="607" t="s">
        <v>179</v>
      </c>
      <c r="C123" s="608" t="s">
        <v>6</v>
      </c>
      <c r="D123" s="608" t="s">
        <v>618</v>
      </c>
      <c r="E123" s="608" t="s">
        <v>471</v>
      </c>
      <c r="F123" s="608" t="s">
        <v>558</v>
      </c>
      <c r="G123" s="609">
        <v>700</v>
      </c>
    </row>
    <row r="124" spans="2:7" x14ac:dyDescent="0.25">
      <c r="B124" s="607" t="s">
        <v>179</v>
      </c>
      <c r="C124" s="608" t="s">
        <v>6</v>
      </c>
      <c r="D124" s="608" t="s">
        <v>618</v>
      </c>
      <c r="E124" s="608" t="s">
        <v>471</v>
      </c>
      <c r="F124" s="608" t="s">
        <v>30</v>
      </c>
      <c r="G124" s="609">
        <v>460</v>
      </c>
    </row>
    <row r="125" spans="2:7" x14ac:dyDescent="0.25">
      <c r="B125" s="607" t="s">
        <v>179</v>
      </c>
      <c r="C125" s="608" t="s">
        <v>6</v>
      </c>
      <c r="D125" s="608" t="s">
        <v>618</v>
      </c>
      <c r="E125" s="608" t="s">
        <v>471</v>
      </c>
      <c r="F125" s="608" t="s">
        <v>24</v>
      </c>
      <c r="G125" s="609">
        <v>170</v>
      </c>
    </row>
    <row r="126" spans="2:7" x14ac:dyDescent="0.25">
      <c r="B126" s="607" t="s">
        <v>179</v>
      </c>
      <c r="C126" s="608" t="s">
        <v>6</v>
      </c>
      <c r="D126" s="608" t="s">
        <v>618</v>
      </c>
      <c r="E126" s="608" t="s">
        <v>471</v>
      </c>
      <c r="F126" s="608" t="s">
        <v>31</v>
      </c>
      <c r="G126" s="609">
        <v>310</v>
      </c>
    </row>
    <row r="127" spans="2:7" x14ac:dyDescent="0.25">
      <c r="B127" s="607" t="s">
        <v>179</v>
      </c>
      <c r="C127" s="608" t="s">
        <v>6</v>
      </c>
      <c r="D127" s="608" t="s">
        <v>618</v>
      </c>
      <c r="E127" s="608" t="s">
        <v>471</v>
      </c>
      <c r="F127" s="608" t="s">
        <v>26</v>
      </c>
      <c r="G127" s="609">
        <v>3050</v>
      </c>
    </row>
    <row r="128" spans="2:7" x14ac:dyDescent="0.25">
      <c r="B128" s="607" t="s">
        <v>179</v>
      </c>
      <c r="C128" s="608" t="s">
        <v>12</v>
      </c>
      <c r="D128" s="608" t="s">
        <v>622</v>
      </c>
      <c r="E128" s="608" t="s">
        <v>471</v>
      </c>
      <c r="F128" s="608" t="s">
        <v>564</v>
      </c>
      <c r="G128" s="609">
        <v>70</v>
      </c>
    </row>
    <row r="129" spans="2:7" x14ac:dyDescent="0.25">
      <c r="B129" s="607" t="s">
        <v>179</v>
      </c>
      <c r="C129" s="608" t="s">
        <v>12</v>
      </c>
      <c r="D129" s="608" t="s">
        <v>622</v>
      </c>
      <c r="E129" s="608" t="s">
        <v>471</v>
      </c>
      <c r="F129" s="608" t="s">
        <v>30</v>
      </c>
      <c r="G129" s="609">
        <v>80</v>
      </c>
    </row>
    <row r="130" spans="2:7" x14ac:dyDescent="0.25">
      <c r="B130" s="607" t="s">
        <v>179</v>
      </c>
      <c r="C130" s="608" t="s">
        <v>12</v>
      </c>
      <c r="D130" s="608" t="s">
        <v>622</v>
      </c>
      <c r="E130" s="608" t="s">
        <v>471</v>
      </c>
      <c r="F130" s="608" t="s">
        <v>31</v>
      </c>
      <c r="G130" s="609">
        <v>70</v>
      </c>
    </row>
    <row r="131" spans="2:7" x14ac:dyDescent="0.25">
      <c r="B131" s="607" t="s">
        <v>179</v>
      </c>
      <c r="C131" s="608" t="s">
        <v>12</v>
      </c>
      <c r="D131" s="608" t="s">
        <v>623</v>
      </c>
      <c r="E131" s="608" t="s">
        <v>471</v>
      </c>
      <c r="F131" s="608" t="s">
        <v>564</v>
      </c>
      <c r="G131" s="609">
        <v>420</v>
      </c>
    </row>
    <row r="132" spans="2:7" x14ac:dyDescent="0.25">
      <c r="B132" s="607" t="s">
        <v>179</v>
      </c>
      <c r="C132" s="608" t="s">
        <v>12</v>
      </c>
      <c r="D132" s="608" t="s">
        <v>623</v>
      </c>
      <c r="E132" s="608" t="s">
        <v>471</v>
      </c>
      <c r="F132" s="608" t="s">
        <v>25</v>
      </c>
      <c r="G132" s="609">
        <v>250</v>
      </c>
    </row>
    <row r="133" spans="2:7" x14ac:dyDescent="0.25">
      <c r="B133" s="607" t="s">
        <v>179</v>
      </c>
      <c r="C133" s="608" t="s">
        <v>12</v>
      </c>
      <c r="D133" s="608" t="s">
        <v>623</v>
      </c>
      <c r="E133" s="608" t="s">
        <v>471</v>
      </c>
      <c r="F133" s="608" t="s">
        <v>24</v>
      </c>
      <c r="G133" s="609">
        <v>10</v>
      </c>
    </row>
    <row r="134" spans="2:7" x14ac:dyDescent="0.25">
      <c r="B134" s="607" t="s">
        <v>179</v>
      </c>
      <c r="C134" s="608" t="s">
        <v>12</v>
      </c>
      <c r="D134" s="608" t="s">
        <v>623</v>
      </c>
      <c r="E134" s="608" t="s">
        <v>471</v>
      </c>
      <c r="F134" s="608" t="s">
        <v>26</v>
      </c>
      <c r="G134" s="609">
        <v>740</v>
      </c>
    </row>
    <row r="135" spans="2:7" x14ac:dyDescent="0.25">
      <c r="B135" s="607" t="s">
        <v>180</v>
      </c>
      <c r="C135" s="608" t="s">
        <v>2</v>
      </c>
      <c r="D135" s="608" t="s">
        <v>630</v>
      </c>
      <c r="E135" s="608" t="s">
        <v>471</v>
      </c>
      <c r="F135" s="608" t="s">
        <v>26</v>
      </c>
      <c r="G135" s="609">
        <v>10</v>
      </c>
    </row>
    <row r="136" spans="2:7" x14ac:dyDescent="0.25">
      <c r="B136" s="607" t="s">
        <v>180</v>
      </c>
      <c r="C136" s="608" t="s">
        <v>2</v>
      </c>
      <c r="D136" s="608" t="s">
        <v>609</v>
      </c>
      <c r="E136" s="608" t="s">
        <v>475</v>
      </c>
      <c r="F136" s="608" t="s">
        <v>564</v>
      </c>
      <c r="G136" s="609">
        <v>340</v>
      </c>
    </row>
    <row r="137" spans="2:7" x14ac:dyDescent="0.25">
      <c r="B137" s="607" t="s">
        <v>180</v>
      </c>
      <c r="C137" s="608" t="s">
        <v>2</v>
      </c>
      <c r="D137" s="608" t="s">
        <v>609</v>
      </c>
      <c r="E137" s="608" t="s">
        <v>475</v>
      </c>
      <c r="F137" s="608" t="s">
        <v>25</v>
      </c>
      <c r="G137" s="609">
        <v>180</v>
      </c>
    </row>
    <row r="138" spans="2:7" x14ac:dyDescent="0.25">
      <c r="B138" s="607" t="s">
        <v>180</v>
      </c>
      <c r="C138" s="608" t="s">
        <v>2</v>
      </c>
      <c r="D138" s="608" t="s">
        <v>609</v>
      </c>
      <c r="E138" s="608" t="s">
        <v>475</v>
      </c>
      <c r="F138" s="608" t="s">
        <v>558</v>
      </c>
      <c r="G138" s="609">
        <v>40</v>
      </c>
    </row>
    <row r="139" spans="2:7" x14ac:dyDescent="0.25">
      <c r="B139" s="607" t="s">
        <v>180</v>
      </c>
      <c r="C139" s="608" t="s">
        <v>2</v>
      </c>
      <c r="D139" s="608" t="s">
        <v>609</v>
      </c>
      <c r="E139" s="608" t="s">
        <v>475</v>
      </c>
      <c r="F139" s="608" t="s">
        <v>30</v>
      </c>
      <c r="G139" s="609">
        <v>60</v>
      </c>
    </row>
    <row r="140" spans="2:7" x14ac:dyDescent="0.25">
      <c r="B140" s="607" t="s">
        <v>180</v>
      </c>
      <c r="C140" s="608" t="s">
        <v>2</v>
      </c>
      <c r="D140" s="608" t="s">
        <v>609</v>
      </c>
      <c r="E140" s="608" t="s">
        <v>475</v>
      </c>
      <c r="F140" s="608" t="s">
        <v>24</v>
      </c>
      <c r="G140" s="609">
        <v>30</v>
      </c>
    </row>
    <row r="141" spans="2:7" x14ac:dyDescent="0.25">
      <c r="B141" s="607" t="s">
        <v>180</v>
      </c>
      <c r="C141" s="608" t="s">
        <v>2</v>
      </c>
      <c r="D141" s="608" t="s">
        <v>609</v>
      </c>
      <c r="E141" s="608" t="s">
        <v>475</v>
      </c>
      <c r="F141" s="608" t="s">
        <v>31</v>
      </c>
      <c r="G141" s="609">
        <v>10</v>
      </c>
    </row>
    <row r="142" spans="2:7" x14ac:dyDescent="0.25">
      <c r="B142" s="607" t="s">
        <v>180</v>
      </c>
      <c r="C142" s="608" t="s">
        <v>2</v>
      </c>
      <c r="D142" s="608" t="s">
        <v>609</v>
      </c>
      <c r="E142" s="608" t="s">
        <v>475</v>
      </c>
      <c r="F142" s="608" t="s">
        <v>26</v>
      </c>
      <c r="G142" s="609">
        <v>990</v>
      </c>
    </row>
    <row r="143" spans="2:7" x14ac:dyDescent="0.25">
      <c r="B143" s="607" t="s">
        <v>180</v>
      </c>
      <c r="C143" s="608" t="s">
        <v>3</v>
      </c>
      <c r="D143" s="608" t="s">
        <v>610</v>
      </c>
      <c r="E143" s="608" t="s">
        <v>473</v>
      </c>
      <c r="F143" s="608" t="s">
        <v>564</v>
      </c>
      <c r="G143" s="609">
        <v>10</v>
      </c>
    </row>
    <row r="144" spans="2:7" x14ac:dyDescent="0.25">
      <c r="B144" s="607" t="s">
        <v>180</v>
      </c>
      <c r="C144" s="608" t="s">
        <v>3</v>
      </c>
      <c r="D144" s="608" t="s">
        <v>610</v>
      </c>
      <c r="E144" s="608" t="s">
        <v>473</v>
      </c>
      <c r="F144" s="608" t="s">
        <v>31</v>
      </c>
      <c r="G144" s="609">
        <v>40</v>
      </c>
    </row>
    <row r="145" spans="2:7" x14ac:dyDescent="0.25">
      <c r="B145" s="607" t="s">
        <v>180</v>
      </c>
      <c r="C145" s="608" t="s">
        <v>3</v>
      </c>
      <c r="D145" s="608" t="s">
        <v>611</v>
      </c>
      <c r="E145" s="608" t="s">
        <v>473</v>
      </c>
      <c r="F145" s="608" t="s">
        <v>564</v>
      </c>
      <c r="G145" s="609">
        <v>40</v>
      </c>
    </row>
    <row r="146" spans="2:7" x14ac:dyDescent="0.25">
      <c r="B146" s="607" t="s">
        <v>180</v>
      </c>
      <c r="C146" s="608" t="s">
        <v>3</v>
      </c>
      <c r="D146" s="608" t="s">
        <v>611</v>
      </c>
      <c r="E146" s="608" t="s">
        <v>473</v>
      </c>
      <c r="F146" s="608" t="s">
        <v>30</v>
      </c>
      <c r="G146" s="609">
        <v>130</v>
      </c>
    </row>
    <row r="147" spans="2:7" x14ac:dyDescent="0.25">
      <c r="B147" s="607" t="s">
        <v>180</v>
      </c>
      <c r="C147" s="608" t="s">
        <v>3</v>
      </c>
      <c r="D147" s="608" t="s">
        <v>612</v>
      </c>
      <c r="E147" s="608" t="s">
        <v>473</v>
      </c>
      <c r="F147" s="608" t="s">
        <v>564</v>
      </c>
      <c r="G147" s="609">
        <v>70</v>
      </c>
    </row>
    <row r="148" spans="2:7" x14ac:dyDescent="0.25">
      <c r="B148" s="607" t="s">
        <v>180</v>
      </c>
      <c r="C148" s="608" t="s">
        <v>3</v>
      </c>
      <c r="D148" s="608" t="s">
        <v>612</v>
      </c>
      <c r="E148" s="608" t="s">
        <v>473</v>
      </c>
      <c r="F148" s="608" t="s">
        <v>26</v>
      </c>
      <c r="G148" s="609">
        <v>360</v>
      </c>
    </row>
    <row r="149" spans="2:7" x14ac:dyDescent="0.25">
      <c r="B149" s="607" t="s">
        <v>180</v>
      </c>
      <c r="C149" s="608" t="s">
        <v>3</v>
      </c>
      <c r="D149" s="608" t="s">
        <v>613</v>
      </c>
      <c r="E149" s="608" t="s">
        <v>473</v>
      </c>
      <c r="F149" s="608" t="s">
        <v>564</v>
      </c>
      <c r="G149" s="609">
        <v>60</v>
      </c>
    </row>
    <row r="150" spans="2:7" x14ac:dyDescent="0.25">
      <c r="B150" s="607" t="s">
        <v>180</v>
      </c>
      <c r="C150" s="608" t="s">
        <v>3</v>
      </c>
      <c r="D150" s="608" t="s">
        <v>613</v>
      </c>
      <c r="E150" s="608" t="s">
        <v>473</v>
      </c>
      <c r="F150" s="608" t="s">
        <v>25</v>
      </c>
      <c r="G150" s="609">
        <v>230</v>
      </c>
    </row>
    <row r="151" spans="2:7" x14ac:dyDescent="0.25">
      <c r="B151" s="607" t="s">
        <v>180</v>
      </c>
      <c r="C151" s="608" t="s">
        <v>3</v>
      </c>
      <c r="D151" s="608" t="s">
        <v>614</v>
      </c>
      <c r="E151" s="608" t="s">
        <v>473</v>
      </c>
      <c r="F151" s="608" t="s">
        <v>564</v>
      </c>
      <c r="G151" s="609">
        <v>20</v>
      </c>
    </row>
    <row r="152" spans="2:7" x14ac:dyDescent="0.25">
      <c r="B152" s="607" t="s">
        <v>180</v>
      </c>
      <c r="C152" s="608" t="s">
        <v>3</v>
      </c>
      <c r="D152" s="608" t="s">
        <v>614</v>
      </c>
      <c r="E152" s="608" t="s">
        <v>473</v>
      </c>
      <c r="F152" s="608" t="s">
        <v>558</v>
      </c>
      <c r="G152" s="609">
        <v>90</v>
      </c>
    </row>
    <row r="153" spans="2:7" x14ac:dyDescent="0.25">
      <c r="B153" s="607" t="s">
        <v>180</v>
      </c>
      <c r="C153" s="608" t="s">
        <v>3</v>
      </c>
      <c r="D153" s="608" t="s">
        <v>615</v>
      </c>
      <c r="E153" s="608" t="s">
        <v>473</v>
      </c>
      <c r="F153" s="608" t="s">
        <v>564</v>
      </c>
      <c r="G153" s="609">
        <v>10</v>
      </c>
    </row>
    <row r="154" spans="2:7" x14ac:dyDescent="0.25">
      <c r="B154" s="607" t="s">
        <v>180</v>
      </c>
      <c r="C154" s="608" t="s">
        <v>3</v>
      </c>
      <c r="D154" s="608" t="s">
        <v>616</v>
      </c>
      <c r="E154" s="608" t="s">
        <v>471</v>
      </c>
      <c r="F154" s="608" t="s">
        <v>564</v>
      </c>
      <c r="G154" s="609">
        <v>20</v>
      </c>
    </row>
    <row r="155" spans="2:7" x14ac:dyDescent="0.25">
      <c r="B155" s="607" t="s">
        <v>180</v>
      </c>
      <c r="C155" s="608" t="s">
        <v>3</v>
      </c>
      <c r="D155" s="608" t="s">
        <v>616</v>
      </c>
      <c r="E155" s="608" t="s">
        <v>471</v>
      </c>
      <c r="F155" s="608" t="s">
        <v>30</v>
      </c>
      <c r="G155" s="609">
        <v>110</v>
      </c>
    </row>
    <row r="156" spans="2:7" x14ac:dyDescent="0.25">
      <c r="B156" s="607" t="s">
        <v>180</v>
      </c>
      <c r="C156" s="608" t="s">
        <v>3</v>
      </c>
      <c r="D156" s="608" t="s">
        <v>621</v>
      </c>
      <c r="E156" s="608" t="s">
        <v>471</v>
      </c>
      <c r="F156" s="608" t="s">
        <v>564</v>
      </c>
      <c r="G156" s="609">
        <v>10</v>
      </c>
    </row>
    <row r="157" spans="2:7" x14ac:dyDescent="0.25">
      <c r="B157" s="607" t="s">
        <v>180</v>
      </c>
      <c r="C157" s="608" t="s">
        <v>3</v>
      </c>
      <c r="D157" s="608" t="s">
        <v>621</v>
      </c>
      <c r="E157" s="608" t="s">
        <v>471</v>
      </c>
      <c r="F157" s="608" t="s">
        <v>31</v>
      </c>
      <c r="G157" s="609">
        <v>30</v>
      </c>
    </row>
    <row r="158" spans="2:7" x14ac:dyDescent="0.25">
      <c r="B158" s="607" t="s">
        <v>180</v>
      </c>
      <c r="C158" s="608" t="s">
        <v>3</v>
      </c>
      <c r="D158" s="608" t="s">
        <v>617</v>
      </c>
      <c r="E158" s="608" t="s">
        <v>471</v>
      </c>
      <c r="F158" s="608" t="s">
        <v>564</v>
      </c>
      <c r="G158" s="609">
        <v>90</v>
      </c>
    </row>
    <row r="159" spans="2:7" x14ac:dyDescent="0.25">
      <c r="B159" s="607" t="s">
        <v>180</v>
      </c>
      <c r="C159" s="608" t="s">
        <v>3</v>
      </c>
      <c r="D159" s="608" t="s">
        <v>617</v>
      </c>
      <c r="E159" s="608" t="s">
        <v>471</v>
      </c>
      <c r="F159" s="608" t="s">
        <v>26</v>
      </c>
      <c r="G159" s="609">
        <v>230</v>
      </c>
    </row>
    <row r="160" spans="2:7" x14ac:dyDescent="0.25">
      <c r="B160" s="607" t="s">
        <v>180</v>
      </c>
      <c r="C160" s="608" t="s">
        <v>4</v>
      </c>
      <c r="D160" s="608" t="s">
        <v>653</v>
      </c>
      <c r="E160" s="608" t="s">
        <v>471</v>
      </c>
      <c r="F160" s="608" t="s">
        <v>564</v>
      </c>
      <c r="G160" s="609">
        <v>10</v>
      </c>
    </row>
    <row r="161" spans="2:7" x14ac:dyDescent="0.25">
      <c r="B161" s="607" t="s">
        <v>180</v>
      </c>
      <c r="C161" s="608" t="s">
        <v>4</v>
      </c>
      <c r="D161" s="608" t="s">
        <v>653</v>
      </c>
      <c r="E161" s="608" t="s">
        <v>471</v>
      </c>
      <c r="F161" s="608" t="s">
        <v>31</v>
      </c>
      <c r="G161" s="609">
        <v>10</v>
      </c>
    </row>
    <row r="162" spans="2:7" x14ac:dyDescent="0.25">
      <c r="B162" s="607" t="s">
        <v>180</v>
      </c>
      <c r="C162" s="608" t="s">
        <v>4</v>
      </c>
      <c r="D162" s="608" t="s">
        <v>654</v>
      </c>
      <c r="E162" s="608" t="s">
        <v>471</v>
      </c>
      <c r="F162" s="608" t="s">
        <v>564</v>
      </c>
      <c r="G162" s="609">
        <v>10</v>
      </c>
    </row>
    <row r="163" spans="2:7" x14ac:dyDescent="0.25">
      <c r="B163" s="607" t="s">
        <v>180</v>
      </c>
      <c r="C163" s="608" t="s">
        <v>4</v>
      </c>
      <c r="D163" s="608" t="s">
        <v>654</v>
      </c>
      <c r="E163" s="608" t="s">
        <v>471</v>
      </c>
      <c r="F163" s="608" t="s">
        <v>30</v>
      </c>
      <c r="G163" s="609">
        <v>10</v>
      </c>
    </row>
    <row r="164" spans="2:7" x14ac:dyDescent="0.25">
      <c r="B164" s="607" t="s">
        <v>180</v>
      </c>
      <c r="C164" s="608" t="s">
        <v>4</v>
      </c>
      <c r="D164" s="608" t="s">
        <v>624</v>
      </c>
      <c r="E164" s="608" t="s">
        <v>471</v>
      </c>
      <c r="F164" s="608" t="s">
        <v>564</v>
      </c>
      <c r="G164" s="609">
        <v>30</v>
      </c>
    </row>
    <row r="165" spans="2:7" x14ac:dyDescent="0.25">
      <c r="B165" s="607" t="s">
        <v>180</v>
      </c>
      <c r="C165" s="608" t="s">
        <v>4</v>
      </c>
      <c r="D165" s="608" t="s">
        <v>624</v>
      </c>
      <c r="E165" s="608" t="s">
        <v>471</v>
      </c>
      <c r="F165" s="608" t="s">
        <v>26</v>
      </c>
      <c r="G165" s="609">
        <v>70</v>
      </c>
    </row>
    <row r="166" spans="2:7" x14ac:dyDescent="0.25">
      <c r="B166" s="607" t="s">
        <v>180</v>
      </c>
      <c r="C166" s="608" t="s">
        <v>4</v>
      </c>
      <c r="D166" s="608" t="s">
        <v>625</v>
      </c>
      <c r="E166" s="608" t="s">
        <v>471</v>
      </c>
      <c r="F166" s="608" t="s">
        <v>564</v>
      </c>
      <c r="G166" s="609">
        <v>90</v>
      </c>
    </row>
    <row r="167" spans="2:7" x14ac:dyDescent="0.25">
      <c r="B167" s="607" t="s">
        <v>180</v>
      </c>
      <c r="C167" s="608" t="s">
        <v>4</v>
      </c>
      <c r="D167" s="608" t="s">
        <v>625</v>
      </c>
      <c r="E167" s="608" t="s">
        <v>471</v>
      </c>
      <c r="F167" s="608" t="s">
        <v>25</v>
      </c>
      <c r="G167" s="609">
        <v>170</v>
      </c>
    </row>
    <row r="168" spans="2:7" x14ac:dyDescent="0.25">
      <c r="B168" s="607" t="s">
        <v>180</v>
      </c>
      <c r="C168" s="608" t="s">
        <v>4</v>
      </c>
      <c r="D168" s="608" t="s">
        <v>626</v>
      </c>
      <c r="E168" s="608" t="s">
        <v>471</v>
      </c>
      <c r="F168" s="608" t="s">
        <v>564</v>
      </c>
      <c r="G168" s="609">
        <v>20</v>
      </c>
    </row>
    <row r="169" spans="2:7" x14ac:dyDescent="0.25">
      <c r="B169" s="607" t="s">
        <v>180</v>
      </c>
      <c r="C169" s="608" t="s">
        <v>4</v>
      </c>
      <c r="D169" s="608" t="s">
        <v>626</v>
      </c>
      <c r="E169" s="608" t="s">
        <v>471</v>
      </c>
      <c r="F169" s="608" t="s">
        <v>558</v>
      </c>
      <c r="G169" s="609">
        <v>20</v>
      </c>
    </row>
    <row r="170" spans="2:7" x14ac:dyDescent="0.25">
      <c r="B170" s="607" t="s">
        <v>180</v>
      </c>
      <c r="C170" s="608" t="s">
        <v>6</v>
      </c>
      <c r="D170" s="608" t="s">
        <v>618</v>
      </c>
      <c r="E170" s="608" t="s">
        <v>471</v>
      </c>
      <c r="F170" s="608" t="s">
        <v>564</v>
      </c>
      <c r="G170" s="609">
        <v>990</v>
      </c>
    </row>
    <row r="171" spans="2:7" x14ac:dyDescent="0.25">
      <c r="B171" s="607" t="s">
        <v>180</v>
      </c>
      <c r="C171" s="608" t="s">
        <v>6</v>
      </c>
      <c r="D171" s="608" t="s">
        <v>618</v>
      </c>
      <c r="E171" s="608" t="s">
        <v>471</v>
      </c>
      <c r="F171" s="608" t="s">
        <v>25</v>
      </c>
      <c r="G171" s="609">
        <v>810</v>
      </c>
    </row>
    <row r="172" spans="2:7" x14ac:dyDescent="0.25">
      <c r="B172" s="607" t="s">
        <v>180</v>
      </c>
      <c r="C172" s="608" t="s">
        <v>6</v>
      </c>
      <c r="D172" s="608" t="s">
        <v>618</v>
      </c>
      <c r="E172" s="608" t="s">
        <v>471</v>
      </c>
      <c r="F172" s="608" t="s">
        <v>558</v>
      </c>
      <c r="G172" s="609">
        <v>320</v>
      </c>
    </row>
    <row r="173" spans="2:7" x14ac:dyDescent="0.25">
      <c r="B173" s="607" t="s">
        <v>180</v>
      </c>
      <c r="C173" s="608" t="s">
        <v>6</v>
      </c>
      <c r="D173" s="608" t="s">
        <v>618</v>
      </c>
      <c r="E173" s="608" t="s">
        <v>471</v>
      </c>
      <c r="F173" s="608" t="s">
        <v>30</v>
      </c>
      <c r="G173" s="609">
        <v>200</v>
      </c>
    </row>
    <row r="174" spans="2:7" x14ac:dyDescent="0.25">
      <c r="B174" s="607" t="s">
        <v>180</v>
      </c>
      <c r="C174" s="608" t="s">
        <v>6</v>
      </c>
      <c r="D174" s="608" t="s">
        <v>618</v>
      </c>
      <c r="E174" s="608" t="s">
        <v>471</v>
      </c>
      <c r="F174" s="608" t="s">
        <v>24</v>
      </c>
      <c r="G174" s="609">
        <v>80</v>
      </c>
    </row>
    <row r="175" spans="2:7" x14ac:dyDescent="0.25">
      <c r="B175" s="607" t="s">
        <v>180</v>
      </c>
      <c r="C175" s="608" t="s">
        <v>6</v>
      </c>
      <c r="D175" s="608" t="s">
        <v>618</v>
      </c>
      <c r="E175" s="608" t="s">
        <v>471</v>
      </c>
      <c r="F175" s="608" t="s">
        <v>31</v>
      </c>
      <c r="G175" s="609">
        <v>110</v>
      </c>
    </row>
    <row r="176" spans="2:7" x14ac:dyDescent="0.25">
      <c r="B176" s="607" t="s">
        <v>180</v>
      </c>
      <c r="C176" s="608" t="s">
        <v>6</v>
      </c>
      <c r="D176" s="608" t="s">
        <v>618</v>
      </c>
      <c r="E176" s="608" t="s">
        <v>471</v>
      </c>
      <c r="F176" s="608" t="s">
        <v>26</v>
      </c>
      <c r="G176" s="609">
        <v>1290</v>
      </c>
    </row>
    <row r="177" spans="2:7" x14ac:dyDescent="0.25">
      <c r="B177" s="607" t="s">
        <v>181</v>
      </c>
      <c r="C177" s="608" t="s">
        <v>778</v>
      </c>
      <c r="D177" s="608" t="s">
        <v>664</v>
      </c>
      <c r="E177" s="608" t="s">
        <v>471</v>
      </c>
      <c r="F177" s="608" t="s">
        <v>564</v>
      </c>
      <c r="G177" s="609">
        <v>60</v>
      </c>
    </row>
    <row r="178" spans="2:7" x14ac:dyDescent="0.25">
      <c r="B178" s="607" t="s">
        <v>181</v>
      </c>
      <c r="C178" s="608" t="s">
        <v>778</v>
      </c>
      <c r="D178" s="608" t="s">
        <v>664</v>
      </c>
      <c r="E178" s="608" t="s">
        <v>471</v>
      </c>
      <c r="F178" s="608" t="s">
        <v>25</v>
      </c>
      <c r="G178" s="609">
        <v>50</v>
      </c>
    </row>
    <row r="179" spans="2:7" x14ac:dyDescent="0.25">
      <c r="B179" s="607" t="s">
        <v>181</v>
      </c>
      <c r="C179" s="608" t="s">
        <v>778</v>
      </c>
      <c r="D179" s="608" t="s">
        <v>664</v>
      </c>
      <c r="E179" s="608" t="s">
        <v>471</v>
      </c>
      <c r="F179" s="608" t="s">
        <v>558</v>
      </c>
      <c r="G179" s="609">
        <v>20</v>
      </c>
    </row>
    <row r="180" spans="2:7" x14ac:dyDescent="0.25">
      <c r="B180" s="607" t="s">
        <v>181</v>
      </c>
      <c r="C180" s="608" t="s">
        <v>778</v>
      </c>
      <c r="D180" s="608" t="s">
        <v>664</v>
      </c>
      <c r="E180" s="608" t="s">
        <v>471</v>
      </c>
      <c r="F180" s="608" t="s">
        <v>30</v>
      </c>
      <c r="G180" s="609">
        <v>30</v>
      </c>
    </row>
    <row r="181" spans="2:7" x14ac:dyDescent="0.25">
      <c r="B181" s="607" t="s">
        <v>181</v>
      </c>
      <c r="C181" s="608" t="s">
        <v>778</v>
      </c>
      <c r="D181" s="608" t="s">
        <v>664</v>
      </c>
      <c r="E181" s="608" t="s">
        <v>471</v>
      </c>
      <c r="F181" s="608" t="s">
        <v>24</v>
      </c>
      <c r="G181" s="609">
        <v>10</v>
      </c>
    </row>
    <row r="182" spans="2:7" x14ac:dyDescent="0.25">
      <c r="B182" s="607" t="s">
        <v>181</v>
      </c>
      <c r="C182" s="608" t="s">
        <v>778</v>
      </c>
      <c r="D182" s="608" t="s">
        <v>664</v>
      </c>
      <c r="E182" s="608" t="s">
        <v>471</v>
      </c>
      <c r="F182" s="608" t="s">
        <v>26</v>
      </c>
      <c r="G182" s="609">
        <v>50</v>
      </c>
    </row>
    <row r="183" spans="2:7" x14ac:dyDescent="0.25">
      <c r="B183" s="607" t="s">
        <v>181</v>
      </c>
      <c r="C183" s="608" t="s">
        <v>2</v>
      </c>
      <c r="D183" s="608" t="s">
        <v>609</v>
      </c>
      <c r="E183" s="608" t="s">
        <v>475</v>
      </c>
      <c r="F183" s="608" t="s">
        <v>564</v>
      </c>
      <c r="G183" s="609">
        <v>140</v>
      </c>
    </row>
    <row r="184" spans="2:7" x14ac:dyDescent="0.25">
      <c r="B184" s="607" t="s">
        <v>181</v>
      </c>
      <c r="C184" s="608" t="s">
        <v>2</v>
      </c>
      <c r="D184" s="608" t="s">
        <v>609</v>
      </c>
      <c r="E184" s="608" t="s">
        <v>475</v>
      </c>
      <c r="F184" s="608" t="s">
        <v>25</v>
      </c>
      <c r="G184" s="609">
        <v>70</v>
      </c>
    </row>
    <row r="185" spans="2:7" x14ac:dyDescent="0.25">
      <c r="B185" s="607" t="s">
        <v>181</v>
      </c>
      <c r="C185" s="608" t="s">
        <v>2</v>
      </c>
      <c r="D185" s="608" t="s">
        <v>609</v>
      </c>
      <c r="E185" s="608" t="s">
        <v>475</v>
      </c>
      <c r="F185" s="608" t="s">
        <v>558</v>
      </c>
      <c r="G185" s="609">
        <v>10</v>
      </c>
    </row>
    <row r="186" spans="2:7" x14ac:dyDescent="0.25">
      <c r="B186" s="607" t="s">
        <v>181</v>
      </c>
      <c r="C186" s="608" t="s">
        <v>2</v>
      </c>
      <c r="D186" s="608" t="s">
        <v>609</v>
      </c>
      <c r="E186" s="608" t="s">
        <v>475</v>
      </c>
      <c r="F186" s="608" t="s">
        <v>30</v>
      </c>
      <c r="G186" s="609">
        <v>30</v>
      </c>
    </row>
    <row r="187" spans="2:7" x14ac:dyDescent="0.25">
      <c r="B187" s="607" t="s">
        <v>181</v>
      </c>
      <c r="C187" s="608" t="s">
        <v>2</v>
      </c>
      <c r="D187" s="608" t="s">
        <v>609</v>
      </c>
      <c r="E187" s="608" t="s">
        <v>475</v>
      </c>
      <c r="F187" s="608" t="s">
        <v>24</v>
      </c>
      <c r="G187" s="609">
        <v>10</v>
      </c>
    </row>
    <row r="188" spans="2:7" x14ac:dyDescent="0.25">
      <c r="B188" s="607" t="s">
        <v>181</v>
      </c>
      <c r="C188" s="608" t="s">
        <v>2</v>
      </c>
      <c r="D188" s="608" t="s">
        <v>609</v>
      </c>
      <c r="E188" s="608" t="s">
        <v>475</v>
      </c>
      <c r="F188" s="608" t="s">
        <v>31</v>
      </c>
      <c r="G188" s="609">
        <v>10</v>
      </c>
    </row>
    <row r="189" spans="2:7" x14ac:dyDescent="0.25">
      <c r="B189" s="607" t="s">
        <v>181</v>
      </c>
      <c r="C189" s="608" t="s">
        <v>2</v>
      </c>
      <c r="D189" s="608" t="s">
        <v>609</v>
      </c>
      <c r="E189" s="608" t="s">
        <v>475</v>
      </c>
      <c r="F189" s="608" t="s">
        <v>26</v>
      </c>
      <c r="G189" s="609">
        <v>410</v>
      </c>
    </row>
    <row r="190" spans="2:7" x14ac:dyDescent="0.25">
      <c r="B190" s="607" t="s">
        <v>181</v>
      </c>
      <c r="C190" s="608" t="s">
        <v>3</v>
      </c>
      <c r="D190" s="608" t="s">
        <v>610</v>
      </c>
      <c r="E190" s="608" t="s">
        <v>473</v>
      </c>
      <c r="F190" s="608" t="s">
        <v>564</v>
      </c>
      <c r="G190" s="609">
        <v>10</v>
      </c>
    </row>
    <row r="191" spans="2:7" x14ac:dyDescent="0.25">
      <c r="B191" s="607" t="s">
        <v>181</v>
      </c>
      <c r="C191" s="608" t="s">
        <v>3</v>
      </c>
      <c r="D191" s="608" t="s">
        <v>610</v>
      </c>
      <c r="E191" s="608" t="s">
        <v>473</v>
      </c>
      <c r="F191" s="608" t="s">
        <v>31</v>
      </c>
      <c r="G191" s="609">
        <v>30</v>
      </c>
    </row>
    <row r="192" spans="2:7" x14ac:dyDescent="0.25">
      <c r="B192" s="607" t="s">
        <v>181</v>
      </c>
      <c r="C192" s="608" t="s">
        <v>3</v>
      </c>
      <c r="D192" s="608" t="s">
        <v>611</v>
      </c>
      <c r="E192" s="608" t="s">
        <v>473</v>
      </c>
      <c r="F192" s="608" t="s">
        <v>564</v>
      </c>
      <c r="G192" s="609">
        <v>50</v>
      </c>
    </row>
    <row r="193" spans="2:7" x14ac:dyDescent="0.25">
      <c r="B193" s="607" t="s">
        <v>181</v>
      </c>
      <c r="C193" s="608" t="s">
        <v>3</v>
      </c>
      <c r="D193" s="608" t="s">
        <v>611</v>
      </c>
      <c r="E193" s="608" t="s">
        <v>473</v>
      </c>
      <c r="F193" s="608" t="s">
        <v>30</v>
      </c>
      <c r="G193" s="609">
        <v>160</v>
      </c>
    </row>
    <row r="194" spans="2:7" x14ac:dyDescent="0.25">
      <c r="B194" s="607" t="s">
        <v>181</v>
      </c>
      <c r="C194" s="608" t="s">
        <v>3</v>
      </c>
      <c r="D194" s="608" t="s">
        <v>612</v>
      </c>
      <c r="E194" s="608" t="s">
        <v>473</v>
      </c>
      <c r="F194" s="608" t="s">
        <v>564</v>
      </c>
      <c r="G194" s="609">
        <v>110</v>
      </c>
    </row>
    <row r="195" spans="2:7" x14ac:dyDescent="0.25">
      <c r="B195" s="607" t="s">
        <v>181</v>
      </c>
      <c r="C195" s="608" t="s">
        <v>3</v>
      </c>
      <c r="D195" s="608" t="s">
        <v>612</v>
      </c>
      <c r="E195" s="608" t="s">
        <v>473</v>
      </c>
      <c r="F195" s="608" t="s">
        <v>26</v>
      </c>
      <c r="G195" s="609">
        <v>560</v>
      </c>
    </row>
    <row r="196" spans="2:7" x14ac:dyDescent="0.25">
      <c r="B196" s="607" t="s">
        <v>181</v>
      </c>
      <c r="C196" s="608" t="s">
        <v>3</v>
      </c>
      <c r="D196" s="608" t="s">
        <v>613</v>
      </c>
      <c r="E196" s="608" t="s">
        <v>473</v>
      </c>
      <c r="F196" s="608" t="s">
        <v>564</v>
      </c>
      <c r="G196" s="609">
        <v>110</v>
      </c>
    </row>
    <row r="197" spans="2:7" x14ac:dyDescent="0.25">
      <c r="B197" s="607" t="s">
        <v>181</v>
      </c>
      <c r="C197" s="608" t="s">
        <v>3</v>
      </c>
      <c r="D197" s="608" t="s">
        <v>613</v>
      </c>
      <c r="E197" s="608" t="s">
        <v>473</v>
      </c>
      <c r="F197" s="608" t="s">
        <v>25</v>
      </c>
      <c r="G197" s="609">
        <v>400</v>
      </c>
    </row>
    <row r="198" spans="2:7" x14ac:dyDescent="0.25">
      <c r="B198" s="607" t="s">
        <v>181</v>
      </c>
      <c r="C198" s="608" t="s">
        <v>3</v>
      </c>
      <c r="D198" s="608" t="s">
        <v>614</v>
      </c>
      <c r="E198" s="608" t="s">
        <v>473</v>
      </c>
      <c r="F198" s="608" t="s">
        <v>564</v>
      </c>
      <c r="G198" s="609">
        <v>30</v>
      </c>
    </row>
    <row r="199" spans="2:7" x14ac:dyDescent="0.25">
      <c r="B199" s="607" t="s">
        <v>181</v>
      </c>
      <c r="C199" s="608" t="s">
        <v>3</v>
      </c>
      <c r="D199" s="608" t="s">
        <v>614</v>
      </c>
      <c r="E199" s="608" t="s">
        <v>473</v>
      </c>
      <c r="F199" s="608" t="s">
        <v>25</v>
      </c>
      <c r="G199" s="609">
        <v>10</v>
      </c>
    </row>
    <row r="200" spans="2:7" x14ac:dyDescent="0.25">
      <c r="B200" s="607" t="s">
        <v>181</v>
      </c>
      <c r="C200" s="608" t="s">
        <v>3</v>
      </c>
      <c r="D200" s="608" t="s">
        <v>614</v>
      </c>
      <c r="E200" s="608" t="s">
        <v>473</v>
      </c>
      <c r="F200" s="608" t="s">
        <v>558</v>
      </c>
      <c r="G200" s="609">
        <v>200</v>
      </c>
    </row>
    <row r="201" spans="2:7" x14ac:dyDescent="0.25">
      <c r="B201" s="607" t="s">
        <v>181</v>
      </c>
      <c r="C201" s="608" t="s">
        <v>3</v>
      </c>
      <c r="D201" s="608" t="s">
        <v>615</v>
      </c>
      <c r="E201" s="608" t="s">
        <v>473</v>
      </c>
      <c r="F201" s="608" t="s">
        <v>24</v>
      </c>
      <c r="G201" s="609">
        <v>10</v>
      </c>
    </row>
    <row r="202" spans="2:7" x14ac:dyDescent="0.25">
      <c r="B202" s="607" t="s">
        <v>181</v>
      </c>
      <c r="C202" s="608" t="s">
        <v>3</v>
      </c>
      <c r="D202" s="608" t="s">
        <v>616</v>
      </c>
      <c r="E202" s="608" t="s">
        <v>471</v>
      </c>
      <c r="F202" s="608" t="s">
        <v>564</v>
      </c>
      <c r="G202" s="609">
        <v>10</v>
      </c>
    </row>
    <row r="203" spans="2:7" x14ac:dyDescent="0.25">
      <c r="B203" s="607" t="s">
        <v>181</v>
      </c>
      <c r="C203" s="608" t="s">
        <v>3</v>
      </c>
      <c r="D203" s="608" t="s">
        <v>616</v>
      </c>
      <c r="E203" s="608" t="s">
        <v>471</v>
      </c>
      <c r="F203" s="608" t="s">
        <v>30</v>
      </c>
      <c r="G203" s="609">
        <v>10</v>
      </c>
    </row>
    <row r="204" spans="2:7" x14ac:dyDescent="0.25">
      <c r="B204" s="607" t="s">
        <v>181</v>
      </c>
      <c r="C204" s="608" t="s">
        <v>3</v>
      </c>
      <c r="D204" s="608" t="s">
        <v>621</v>
      </c>
      <c r="E204" s="608" t="s">
        <v>471</v>
      </c>
      <c r="F204" s="608" t="s">
        <v>564</v>
      </c>
      <c r="G204" s="609">
        <v>10</v>
      </c>
    </row>
    <row r="205" spans="2:7" x14ac:dyDescent="0.25">
      <c r="B205" s="607" t="s">
        <v>181</v>
      </c>
      <c r="C205" s="608" t="s">
        <v>3</v>
      </c>
      <c r="D205" s="608" t="s">
        <v>621</v>
      </c>
      <c r="E205" s="608" t="s">
        <v>471</v>
      </c>
      <c r="F205" s="608" t="s">
        <v>31</v>
      </c>
      <c r="G205" s="609">
        <v>10</v>
      </c>
    </row>
    <row r="206" spans="2:7" x14ac:dyDescent="0.25">
      <c r="B206" s="607" t="s">
        <v>181</v>
      </c>
      <c r="C206" s="608" t="s">
        <v>3</v>
      </c>
      <c r="D206" s="608" t="s">
        <v>617</v>
      </c>
      <c r="E206" s="608" t="s">
        <v>471</v>
      </c>
      <c r="F206" s="608" t="s">
        <v>564</v>
      </c>
      <c r="G206" s="609">
        <v>10</v>
      </c>
    </row>
    <row r="207" spans="2:7" x14ac:dyDescent="0.25">
      <c r="B207" s="607" t="s">
        <v>181</v>
      </c>
      <c r="C207" s="608" t="s">
        <v>3</v>
      </c>
      <c r="D207" s="608" t="s">
        <v>617</v>
      </c>
      <c r="E207" s="608" t="s">
        <v>471</v>
      </c>
      <c r="F207" s="608" t="s">
        <v>26</v>
      </c>
      <c r="G207" s="609">
        <v>10</v>
      </c>
    </row>
    <row r="208" spans="2:7" x14ac:dyDescent="0.25">
      <c r="B208" s="607" t="s">
        <v>181</v>
      </c>
      <c r="C208" s="608" t="s">
        <v>6</v>
      </c>
      <c r="D208" s="608" t="s">
        <v>618</v>
      </c>
      <c r="E208" s="608" t="s">
        <v>471</v>
      </c>
      <c r="F208" s="608" t="s">
        <v>564</v>
      </c>
      <c r="G208" s="609">
        <v>1880</v>
      </c>
    </row>
    <row r="209" spans="2:7" x14ac:dyDescent="0.25">
      <c r="B209" s="607" t="s">
        <v>181</v>
      </c>
      <c r="C209" s="608" t="s">
        <v>6</v>
      </c>
      <c r="D209" s="608" t="s">
        <v>618</v>
      </c>
      <c r="E209" s="608" t="s">
        <v>471</v>
      </c>
      <c r="F209" s="608" t="s">
        <v>25</v>
      </c>
      <c r="G209" s="609">
        <v>1020</v>
      </c>
    </row>
    <row r="210" spans="2:7" x14ac:dyDescent="0.25">
      <c r="B210" s="607" t="s">
        <v>181</v>
      </c>
      <c r="C210" s="608" t="s">
        <v>6</v>
      </c>
      <c r="D210" s="608" t="s">
        <v>618</v>
      </c>
      <c r="E210" s="608" t="s">
        <v>471</v>
      </c>
      <c r="F210" s="608" t="s">
        <v>558</v>
      </c>
      <c r="G210" s="609">
        <v>350</v>
      </c>
    </row>
    <row r="211" spans="2:7" x14ac:dyDescent="0.25">
      <c r="B211" s="607" t="s">
        <v>181</v>
      </c>
      <c r="C211" s="608" t="s">
        <v>6</v>
      </c>
      <c r="D211" s="608" t="s">
        <v>618</v>
      </c>
      <c r="E211" s="608" t="s">
        <v>471</v>
      </c>
      <c r="F211" s="608" t="s">
        <v>30</v>
      </c>
      <c r="G211" s="609">
        <v>540</v>
      </c>
    </row>
    <row r="212" spans="2:7" x14ac:dyDescent="0.25">
      <c r="B212" s="607" t="s">
        <v>181</v>
      </c>
      <c r="C212" s="608" t="s">
        <v>6</v>
      </c>
      <c r="D212" s="608" t="s">
        <v>618</v>
      </c>
      <c r="E212" s="608" t="s">
        <v>471</v>
      </c>
      <c r="F212" s="608" t="s">
        <v>24</v>
      </c>
      <c r="G212" s="609">
        <v>90</v>
      </c>
    </row>
    <row r="213" spans="2:7" x14ac:dyDescent="0.25">
      <c r="B213" s="607" t="s">
        <v>181</v>
      </c>
      <c r="C213" s="608" t="s">
        <v>6</v>
      </c>
      <c r="D213" s="608" t="s">
        <v>618</v>
      </c>
      <c r="E213" s="608" t="s">
        <v>471</v>
      </c>
      <c r="F213" s="608" t="s">
        <v>31</v>
      </c>
      <c r="G213" s="609">
        <v>340</v>
      </c>
    </row>
    <row r="214" spans="2:7" x14ac:dyDescent="0.25">
      <c r="B214" s="607" t="s">
        <v>181</v>
      </c>
      <c r="C214" s="608" t="s">
        <v>6</v>
      </c>
      <c r="D214" s="608" t="s">
        <v>618</v>
      </c>
      <c r="E214" s="608" t="s">
        <v>471</v>
      </c>
      <c r="F214" s="608" t="s">
        <v>26</v>
      </c>
      <c r="G214" s="609">
        <v>3210</v>
      </c>
    </row>
    <row r="215" spans="2:7" x14ac:dyDescent="0.25">
      <c r="B215" s="607" t="s">
        <v>182</v>
      </c>
      <c r="C215" s="608" t="s">
        <v>778</v>
      </c>
      <c r="D215" s="608" t="s">
        <v>664</v>
      </c>
      <c r="E215" s="608" t="s">
        <v>471</v>
      </c>
      <c r="F215" s="608" t="s">
        <v>564</v>
      </c>
      <c r="G215" s="609">
        <v>110</v>
      </c>
    </row>
    <row r="216" spans="2:7" x14ac:dyDescent="0.25">
      <c r="B216" s="607" t="s">
        <v>182</v>
      </c>
      <c r="C216" s="608" t="s">
        <v>778</v>
      </c>
      <c r="D216" s="608" t="s">
        <v>664</v>
      </c>
      <c r="E216" s="608" t="s">
        <v>471</v>
      </c>
      <c r="F216" s="608" t="s">
        <v>25</v>
      </c>
      <c r="G216" s="609">
        <v>100</v>
      </c>
    </row>
    <row r="217" spans="2:7" x14ac:dyDescent="0.25">
      <c r="B217" s="607" t="s">
        <v>182</v>
      </c>
      <c r="C217" s="608" t="s">
        <v>778</v>
      </c>
      <c r="D217" s="608" t="s">
        <v>664</v>
      </c>
      <c r="E217" s="608" t="s">
        <v>471</v>
      </c>
      <c r="F217" s="608" t="s">
        <v>558</v>
      </c>
      <c r="G217" s="609">
        <v>10</v>
      </c>
    </row>
    <row r="218" spans="2:7" x14ac:dyDescent="0.25">
      <c r="B218" s="607" t="s">
        <v>182</v>
      </c>
      <c r="C218" s="608" t="s">
        <v>778</v>
      </c>
      <c r="D218" s="608" t="s">
        <v>664</v>
      </c>
      <c r="E218" s="608" t="s">
        <v>471</v>
      </c>
      <c r="F218" s="608" t="s">
        <v>30</v>
      </c>
      <c r="G218" s="609">
        <v>50</v>
      </c>
    </row>
    <row r="219" spans="2:7" x14ac:dyDescent="0.25">
      <c r="B219" s="607" t="s">
        <v>182</v>
      </c>
      <c r="C219" s="608" t="s">
        <v>778</v>
      </c>
      <c r="D219" s="608" t="s">
        <v>664</v>
      </c>
      <c r="E219" s="608" t="s">
        <v>471</v>
      </c>
      <c r="F219" s="608" t="s">
        <v>24</v>
      </c>
      <c r="G219" s="609">
        <v>10</v>
      </c>
    </row>
    <row r="220" spans="2:7" x14ac:dyDescent="0.25">
      <c r="B220" s="607" t="s">
        <v>182</v>
      </c>
      <c r="C220" s="608" t="s">
        <v>778</v>
      </c>
      <c r="D220" s="608" t="s">
        <v>664</v>
      </c>
      <c r="E220" s="608" t="s">
        <v>471</v>
      </c>
      <c r="F220" s="608" t="s">
        <v>31</v>
      </c>
      <c r="G220" s="609">
        <v>10</v>
      </c>
    </row>
    <row r="221" spans="2:7" x14ac:dyDescent="0.25">
      <c r="B221" s="607" t="s">
        <v>182</v>
      </c>
      <c r="C221" s="608" t="s">
        <v>778</v>
      </c>
      <c r="D221" s="608" t="s">
        <v>664</v>
      </c>
      <c r="E221" s="608" t="s">
        <v>471</v>
      </c>
      <c r="F221" s="608" t="s">
        <v>26</v>
      </c>
      <c r="G221" s="609">
        <v>160</v>
      </c>
    </row>
    <row r="222" spans="2:7" x14ac:dyDescent="0.25">
      <c r="B222" s="607" t="s">
        <v>182</v>
      </c>
      <c r="C222" s="608" t="s">
        <v>2</v>
      </c>
      <c r="D222" s="608" t="s">
        <v>630</v>
      </c>
      <c r="E222" s="608" t="s">
        <v>471</v>
      </c>
      <c r="F222" s="608" t="s">
        <v>25</v>
      </c>
      <c r="G222" s="609">
        <v>10</v>
      </c>
    </row>
    <row r="223" spans="2:7" x14ac:dyDescent="0.25">
      <c r="B223" s="607" t="s">
        <v>182</v>
      </c>
      <c r="C223" s="608" t="s">
        <v>2</v>
      </c>
      <c r="D223" s="608" t="s">
        <v>609</v>
      </c>
      <c r="E223" s="608" t="s">
        <v>475</v>
      </c>
      <c r="F223" s="608" t="s">
        <v>564</v>
      </c>
      <c r="G223" s="609">
        <v>300</v>
      </c>
    </row>
    <row r="224" spans="2:7" x14ac:dyDescent="0.25">
      <c r="B224" s="607" t="s">
        <v>182</v>
      </c>
      <c r="C224" s="608" t="s">
        <v>2</v>
      </c>
      <c r="D224" s="608" t="s">
        <v>609</v>
      </c>
      <c r="E224" s="608" t="s">
        <v>475</v>
      </c>
      <c r="F224" s="608" t="s">
        <v>25</v>
      </c>
      <c r="G224" s="609">
        <v>160</v>
      </c>
    </row>
    <row r="225" spans="2:7" x14ac:dyDescent="0.25">
      <c r="B225" s="607" t="s">
        <v>182</v>
      </c>
      <c r="C225" s="608" t="s">
        <v>2</v>
      </c>
      <c r="D225" s="608" t="s">
        <v>609</v>
      </c>
      <c r="E225" s="608" t="s">
        <v>475</v>
      </c>
      <c r="F225" s="608" t="s">
        <v>558</v>
      </c>
      <c r="G225" s="609">
        <v>30</v>
      </c>
    </row>
    <row r="226" spans="2:7" x14ac:dyDescent="0.25">
      <c r="B226" s="607" t="s">
        <v>182</v>
      </c>
      <c r="C226" s="608" t="s">
        <v>2</v>
      </c>
      <c r="D226" s="608" t="s">
        <v>609</v>
      </c>
      <c r="E226" s="608" t="s">
        <v>475</v>
      </c>
      <c r="F226" s="608" t="s">
        <v>30</v>
      </c>
      <c r="G226" s="609">
        <v>80</v>
      </c>
    </row>
    <row r="227" spans="2:7" x14ac:dyDescent="0.25">
      <c r="B227" s="607" t="s">
        <v>182</v>
      </c>
      <c r="C227" s="608" t="s">
        <v>2</v>
      </c>
      <c r="D227" s="608" t="s">
        <v>609</v>
      </c>
      <c r="E227" s="608" t="s">
        <v>475</v>
      </c>
      <c r="F227" s="608" t="s">
        <v>24</v>
      </c>
      <c r="G227" s="609">
        <v>20</v>
      </c>
    </row>
    <row r="228" spans="2:7" x14ac:dyDescent="0.25">
      <c r="B228" s="607" t="s">
        <v>182</v>
      </c>
      <c r="C228" s="608" t="s">
        <v>2</v>
      </c>
      <c r="D228" s="608" t="s">
        <v>609</v>
      </c>
      <c r="E228" s="608" t="s">
        <v>475</v>
      </c>
      <c r="F228" s="608" t="s">
        <v>31</v>
      </c>
      <c r="G228" s="609">
        <v>10</v>
      </c>
    </row>
    <row r="229" spans="2:7" x14ac:dyDescent="0.25">
      <c r="B229" s="607" t="s">
        <v>182</v>
      </c>
      <c r="C229" s="608" t="s">
        <v>2</v>
      </c>
      <c r="D229" s="608" t="s">
        <v>609</v>
      </c>
      <c r="E229" s="608" t="s">
        <v>475</v>
      </c>
      <c r="F229" s="608" t="s">
        <v>26</v>
      </c>
      <c r="G229" s="609">
        <v>720</v>
      </c>
    </row>
    <row r="230" spans="2:7" x14ac:dyDescent="0.25">
      <c r="B230" s="607" t="s">
        <v>182</v>
      </c>
      <c r="C230" s="608" t="s">
        <v>3</v>
      </c>
      <c r="D230" s="608" t="s">
        <v>610</v>
      </c>
      <c r="E230" s="608" t="s">
        <v>473</v>
      </c>
      <c r="F230" s="608" t="s">
        <v>564</v>
      </c>
      <c r="G230" s="609">
        <v>20</v>
      </c>
    </row>
    <row r="231" spans="2:7" x14ac:dyDescent="0.25">
      <c r="B231" s="607" t="s">
        <v>182</v>
      </c>
      <c r="C231" s="608" t="s">
        <v>3</v>
      </c>
      <c r="D231" s="608" t="s">
        <v>610</v>
      </c>
      <c r="E231" s="608" t="s">
        <v>473</v>
      </c>
      <c r="F231" s="608" t="s">
        <v>31</v>
      </c>
      <c r="G231" s="609">
        <v>50</v>
      </c>
    </row>
    <row r="232" spans="2:7" x14ac:dyDescent="0.25">
      <c r="B232" s="607" t="s">
        <v>182</v>
      </c>
      <c r="C232" s="608" t="s">
        <v>3</v>
      </c>
      <c r="D232" s="608" t="s">
        <v>611</v>
      </c>
      <c r="E232" s="608" t="s">
        <v>473</v>
      </c>
      <c r="F232" s="608" t="s">
        <v>564</v>
      </c>
      <c r="G232" s="609">
        <v>60</v>
      </c>
    </row>
    <row r="233" spans="2:7" x14ac:dyDescent="0.25">
      <c r="B233" s="607" t="s">
        <v>182</v>
      </c>
      <c r="C233" s="608" t="s">
        <v>3</v>
      </c>
      <c r="D233" s="608" t="s">
        <v>611</v>
      </c>
      <c r="E233" s="608" t="s">
        <v>473</v>
      </c>
      <c r="F233" s="608" t="s">
        <v>30</v>
      </c>
      <c r="G233" s="609">
        <v>170</v>
      </c>
    </row>
    <row r="234" spans="2:7" x14ac:dyDescent="0.25">
      <c r="B234" s="607" t="s">
        <v>182</v>
      </c>
      <c r="C234" s="608" t="s">
        <v>3</v>
      </c>
      <c r="D234" s="608" t="s">
        <v>612</v>
      </c>
      <c r="E234" s="608" t="s">
        <v>473</v>
      </c>
      <c r="F234" s="608" t="s">
        <v>564</v>
      </c>
      <c r="G234" s="609">
        <v>170</v>
      </c>
    </row>
    <row r="235" spans="2:7" x14ac:dyDescent="0.25">
      <c r="B235" s="607" t="s">
        <v>182</v>
      </c>
      <c r="C235" s="608" t="s">
        <v>3</v>
      </c>
      <c r="D235" s="608" t="s">
        <v>612</v>
      </c>
      <c r="E235" s="608" t="s">
        <v>473</v>
      </c>
      <c r="F235" s="608" t="s">
        <v>26</v>
      </c>
      <c r="G235" s="609">
        <v>630</v>
      </c>
    </row>
    <row r="236" spans="2:7" x14ac:dyDescent="0.25">
      <c r="B236" s="607" t="s">
        <v>182</v>
      </c>
      <c r="C236" s="608" t="s">
        <v>3</v>
      </c>
      <c r="D236" s="608" t="s">
        <v>613</v>
      </c>
      <c r="E236" s="608" t="s">
        <v>473</v>
      </c>
      <c r="F236" s="608" t="s">
        <v>564</v>
      </c>
      <c r="G236" s="609">
        <v>130</v>
      </c>
    </row>
    <row r="237" spans="2:7" x14ac:dyDescent="0.25">
      <c r="B237" s="607" t="s">
        <v>182</v>
      </c>
      <c r="C237" s="608" t="s">
        <v>3</v>
      </c>
      <c r="D237" s="608" t="s">
        <v>613</v>
      </c>
      <c r="E237" s="608" t="s">
        <v>473</v>
      </c>
      <c r="F237" s="608" t="s">
        <v>25</v>
      </c>
      <c r="G237" s="609">
        <v>450</v>
      </c>
    </row>
    <row r="238" spans="2:7" x14ac:dyDescent="0.25">
      <c r="B238" s="607" t="s">
        <v>182</v>
      </c>
      <c r="C238" s="608" t="s">
        <v>3</v>
      </c>
      <c r="D238" s="608" t="s">
        <v>614</v>
      </c>
      <c r="E238" s="608" t="s">
        <v>473</v>
      </c>
      <c r="F238" s="608" t="s">
        <v>564</v>
      </c>
      <c r="G238" s="609">
        <v>30</v>
      </c>
    </row>
    <row r="239" spans="2:7" x14ac:dyDescent="0.25">
      <c r="B239" s="607" t="s">
        <v>182</v>
      </c>
      <c r="C239" s="608" t="s">
        <v>3</v>
      </c>
      <c r="D239" s="608" t="s">
        <v>614</v>
      </c>
      <c r="E239" s="608" t="s">
        <v>473</v>
      </c>
      <c r="F239" s="608" t="s">
        <v>558</v>
      </c>
      <c r="G239" s="609">
        <v>150</v>
      </c>
    </row>
    <row r="240" spans="2:7" x14ac:dyDescent="0.25">
      <c r="B240" s="607" t="s">
        <v>182</v>
      </c>
      <c r="C240" s="608" t="s">
        <v>3</v>
      </c>
      <c r="D240" s="608" t="s">
        <v>615</v>
      </c>
      <c r="E240" s="608" t="s">
        <v>473</v>
      </c>
      <c r="F240" s="608" t="s">
        <v>24</v>
      </c>
      <c r="G240" s="609">
        <v>10</v>
      </c>
    </row>
    <row r="241" spans="2:7" x14ac:dyDescent="0.25">
      <c r="B241" s="607" t="s">
        <v>182</v>
      </c>
      <c r="C241" s="608" t="s">
        <v>3</v>
      </c>
      <c r="D241" s="608" t="s">
        <v>616</v>
      </c>
      <c r="E241" s="608" t="s">
        <v>471</v>
      </c>
      <c r="F241" s="608" t="s">
        <v>564</v>
      </c>
      <c r="G241" s="609">
        <v>10</v>
      </c>
    </row>
    <row r="242" spans="2:7" x14ac:dyDescent="0.25">
      <c r="B242" s="607" t="s">
        <v>182</v>
      </c>
      <c r="C242" s="608" t="s">
        <v>3</v>
      </c>
      <c r="D242" s="608" t="s">
        <v>616</v>
      </c>
      <c r="E242" s="608" t="s">
        <v>471</v>
      </c>
      <c r="F242" s="608" t="s">
        <v>30</v>
      </c>
      <c r="G242" s="609">
        <v>10</v>
      </c>
    </row>
    <row r="243" spans="2:7" x14ac:dyDescent="0.25">
      <c r="B243" s="607" t="s">
        <v>182</v>
      </c>
      <c r="C243" s="608" t="s">
        <v>3</v>
      </c>
      <c r="D243" s="608" t="s">
        <v>621</v>
      </c>
      <c r="E243" s="608" t="s">
        <v>471</v>
      </c>
      <c r="F243" s="608" t="s">
        <v>564</v>
      </c>
      <c r="G243" s="609">
        <v>10</v>
      </c>
    </row>
    <row r="244" spans="2:7" x14ac:dyDescent="0.25">
      <c r="B244" s="607" t="s">
        <v>182</v>
      </c>
      <c r="C244" s="608" t="s">
        <v>3</v>
      </c>
      <c r="D244" s="608" t="s">
        <v>621</v>
      </c>
      <c r="E244" s="608" t="s">
        <v>471</v>
      </c>
      <c r="F244" s="608" t="s">
        <v>31</v>
      </c>
      <c r="G244" s="609">
        <v>10</v>
      </c>
    </row>
    <row r="245" spans="2:7" x14ac:dyDescent="0.25">
      <c r="B245" s="607" t="s">
        <v>182</v>
      </c>
      <c r="C245" s="608" t="s">
        <v>3</v>
      </c>
      <c r="D245" s="608" t="s">
        <v>617</v>
      </c>
      <c r="E245" s="608" t="s">
        <v>471</v>
      </c>
      <c r="F245" s="608" t="s">
        <v>564</v>
      </c>
      <c r="G245" s="609">
        <v>10</v>
      </c>
    </row>
    <row r="246" spans="2:7" x14ac:dyDescent="0.25">
      <c r="B246" s="607" t="s">
        <v>182</v>
      </c>
      <c r="C246" s="608" t="s">
        <v>3</v>
      </c>
      <c r="D246" s="608" t="s">
        <v>617</v>
      </c>
      <c r="E246" s="608" t="s">
        <v>471</v>
      </c>
      <c r="F246" s="608" t="s">
        <v>26</v>
      </c>
      <c r="G246" s="609">
        <v>30</v>
      </c>
    </row>
    <row r="247" spans="2:7" x14ac:dyDescent="0.25">
      <c r="B247" s="607" t="s">
        <v>182</v>
      </c>
      <c r="C247" s="608" t="s">
        <v>6</v>
      </c>
      <c r="D247" s="608" t="s">
        <v>618</v>
      </c>
      <c r="E247" s="608" t="s">
        <v>471</v>
      </c>
      <c r="F247" s="608" t="s">
        <v>564</v>
      </c>
      <c r="G247" s="609">
        <v>2520</v>
      </c>
    </row>
    <row r="248" spans="2:7" x14ac:dyDescent="0.25">
      <c r="B248" s="607" t="s">
        <v>182</v>
      </c>
      <c r="C248" s="608" t="s">
        <v>6</v>
      </c>
      <c r="D248" s="608" t="s">
        <v>618</v>
      </c>
      <c r="E248" s="608" t="s">
        <v>471</v>
      </c>
      <c r="F248" s="608" t="s">
        <v>25</v>
      </c>
      <c r="G248" s="609">
        <v>1680</v>
      </c>
    </row>
    <row r="249" spans="2:7" x14ac:dyDescent="0.25">
      <c r="B249" s="607" t="s">
        <v>182</v>
      </c>
      <c r="C249" s="608" t="s">
        <v>6</v>
      </c>
      <c r="D249" s="608" t="s">
        <v>618</v>
      </c>
      <c r="E249" s="608" t="s">
        <v>471</v>
      </c>
      <c r="F249" s="608" t="s">
        <v>558</v>
      </c>
      <c r="G249" s="609">
        <v>570</v>
      </c>
    </row>
    <row r="250" spans="2:7" x14ac:dyDescent="0.25">
      <c r="B250" s="607" t="s">
        <v>182</v>
      </c>
      <c r="C250" s="608" t="s">
        <v>6</v>
      </c>
      <c r="D250" s="608" t="s">
        <v>618</v>
      </c>
      <c r="E250" s="608" t="s">
        <v>471</v>
      </c>
      <c r="F250" s="608" t="s">
        <v>30</v>
      </c>
      <c r="G250" s="609">
        <v>680</v>
      </c>
    </row>
    <row r="251" spans="2:7" x14ac:dyDescent="0.25">
      <c r="B251" s="607" t="s">
        <v>182</v>
      </c>
      <c r="C251" s="608" t="s">
        <v>6</v>
      </c>
      <c r="D251" s="608" t="s">
        <v>618</v>
      </c>
      <c r="E251" s="608" t="s">
        <v>471</v>
      </c>
      <c r="F251" s="608" t="s">
        <v>24</v>
      </c>
      <c r="G251" s="609">
        <v>140</v>
      </c>
    </row>
    <row r="252" spans="2:7" x14ac:dyDescent="0.25">
      <c r="B252" s="607" t="s">
        <v>182</v>
      </c>
      <c r="C252" s="608" t="s">
        <v>6</v>
      </c>
      <c r="D252" s="608" t="s">
        <v>618</v>
      </c>
      <c r="E252" s="608" t="s">
        <v>471</v>
      </c>
      <c r="F252" s="608" t="s">
        <v>31</v>
      </c>
      <c r="G252" s="609">
        <v>350</v>
      </c>
    </row>
    <row r="253" spans="2:7" x14ac:dyDescent="0.25">
      <c r="B253" s="607" t="s">
        <v>182</v>
      </c>
      <c r="C253" s="608" t="s">
        <v>6</v>
      </c>
      <c r="D253" s="608" t="s">
        <v>618</v>
      </c>
      <c r="E253" s="608" t="s">
        <v>471</v>
      </c>
      <c r="F253" s="608" t="s">
        <v>26</v>
      </c>
      <c r="G253" s="609">
        <v>4230</v>
      </c>
    </row>
    <row r="254" spans="2:7" x14ac:dyDescent="0.25">
      <c r="B254" s="607" t="s">
        <v>182</v>
      </c>
      <c r="C254" s="608" t="s">
        <v>11</v>
      </c>
      <c r="D254" s="608" t="s">
        <v>627</v>
      </c>
      <c r="E254" s="608" t="s">
        <v>471</v>
      </c>
      <c r="F254" s="608" t="s">
        <v>25</v>
      </c>
      <c r="G254" s="609">
        <v>10</v>
      </c>
    </row>
    <row r="255" spans="2:7" x14ac:dyDescent="0.25">
      <c r="B255" s="607" t="s">
        <v>183</v>
      </c>
      <c r="C255" s="608" t="s">
        <v>2</v>
      </c>
      <c r="D255" s="608" t="s">
        <v>609</v>
      </c>
      <c r="E255" s="608" t="s">
        <v>475</v>
      </c>
      <c r="F255" s="608" t="s">
        <v>564</v>
      </c>
      <c r="G255" s="609">
        <v>260</v>
      </c>
    </row>
    <row r="256" spans="2:7" x14ac:dyDescent="0.25">
      <c r="B256" s="607" t="s">
        <v>183</v>
      </c>
      <c r="C256" s="608" t="s">
        <v>2</v>
      </c>
      <c r="D256" s="608" t="s">
        <v>609</v>
      </c>
      <c r="E256" s="608" t="s">
        <v>475</v>
      </c>
      <c r="F256" s="608" t="s">
        <v>25</v>
      </c>
      <c r="G256" s="609">
        <v>220</v>
      </c>
    </row>
    <row r="257" spans="2:7" x14ac:dyDescent="0.25">
      <c r="B257" s="607" t="s">
        <v>183</v>
      </c>
      <c r="C257" s="608" t="s">
        <v>2</v>
      </c>
      <c r="D257" s="608" t="s">
        <v>609</v>
      </c>
      <c r="E257" s="608" t="s">
        <v>475</v>
      </c>
      <c r="F257" s="608" t="s">
        <v>558</v>
      </c>
      <c r="G257" s="609">
        <v>110</v>
      </c>
    </row>
    <row r="258" spans="2:7" x14ac:dyDescent="0.25">
      <c r="B258" s="607" t="s">
        <v>183</v>
      </c>
      <c r="C258" s="608" t="s">
        <v>2</v>
      </c>
      <c r="D258" s="608" t="s">
        <v>609</v>
      </c>
      <c r="E258" s="608" t="s">
        <v>475</v>
      </c>
      <c r="F258" s="608" t="s">
        <v>30</v>
      </c>
      <c r="G258" s="609">
        <v>110</v>
      </c>
    </row>
    <row r="259" spans="2:7" x14ac:dyDescent="0.25">
      <c r="B259" s="607" t="s">
        <v>183</v>
      </c>
      <c r="C259" s="608" t="s">
        <v>2</v>
      </c>
      <c r="D259" s="608" t="s">
        <v>609</v>
      </c>
      <c r="E259" s="608" t="s">
        <v>475</v>
      </c>
      <c r="F259" s="608" t="s">
        <v>24</v>
      </c>
      <c r="G259" s="609">
        <v>20</v>
      </c>
    </row>
    <row r="260" spans="2:7" x14ac:dyDescent="0.25">
      <c r="B260" s="607" t="s">
        <v>183</v>
      </c>
      <c r="C260" s="608" t="s">
        <v>2</v>
      </c>
      <c r="D260" s="608" t="s">
        <v>609</v>
      </c>
      <c r="E260" s="608" t="s">
        <v>475</v>
      </c>
      <c r="F260" s="608" t="s">
        <v>31</v>
      </c>
      <c r="G260" s="609">
        <v>10</v>
      </c>
    </row>
    <row r="261" spans="2:7" x14ac:dyDescent="0.25">
      <c r="B261" s="607" t="s">
        <v>183</v>
      </c>
      <c r="C261" s="608" t="s">
        <v>2</v>
      </c>
      <c r="D261" s="608" t="s">
        <v>609</v>
      </c>
      <c r="E261" s="608" t="s">
        <v>475</v>
      </c>
      <c r="F261" s="608" t="s">
        <v>26</v>
      </c>
      <c r="G261" s="609">
        <v>830</v>
      </c>
    </row>
    <row r="262" spans="2:7" x14ac:dyDescent="0.25">
      <c r="B262" s="607" t="s">
        <v>183</v>
      </c>
      <c r="C262" s="608" t="s">
        <v>3</v>
      </c>
      <c r="D262" s="608" t="s">
        <v>610</v>
      </c>
      <c r="E262" s="608" t="s">
        <v>473</v>
      </c>
      <c r="F262" s="608" t="s">
        <v>564</v>
      </c>
      <c r="G262" s="609">
        <v>10</v>
      </c>
    </row>
    <row r="263" spans="2:7" x14ac:dyDescent="0.25">
      <c r="B263" s="607" t="s">
        <v>183</v>
      </c>
      <c r="C263" s="608" t="s">
        <v>3</v>
      </c>
      <c r="D263" s="608" t="s">
        <v>610</v>
      </c>
      <c r="E263" s="608" t="s">
        <v>473</v>
      </c>
      <c r="F263" s="608" t="s">
        <v>31</v>
      </c>
      <c r="G263" s="609">
        <v>10</v>
      </c>
    </row>
    <row r="264" spans="2:7" x14ac:dyDescent="0.25">
      <c r="B264" s="607" t="s">
        <v>183</v>
      </c>
      <c r="C264" s="608" t="s">
        <v>3</v>
      </c>
      <c r="D264" s="608" t="s">
        <v>611</v>
      </c>
      <c r="E264" s="608" t="s">
        <v>473</v>
      </c>
      <c r="F264" s="608" t="s">
        <v>564</v>
      </c>
      <c r="G264" s="609">
        <v>10</v>
      </c>
    </row>
    <row r="265" spans="2:7" x14ac:dyDescent="0.25">
      <c r="B265" s="607" t="s">
        <v>183</v>
      </c>
      <c r="C265" s="608" t="s">
        <v>3</v>
      </c>
      <c r="D265" s="608" t="s">
        <v>611</v>
      </c>
      <c r="E265" s="608" t="s">
        <v>473</v>
      </c>
      <c r="F265" s="608" t="s">
        <v>30</v>
      </c>
      <c r="G265" s="609">
        <v>50</v>
      </c>
    </row>
    <row r="266" spans="2:7" x14ac:dyDescent="0.25">
      <c r="B266" s="607" t="s">
        <v>183</v>
      </c>
      <c r="C266" s="608" t="s">
        <v>3</v>
      </c>
      <c r="D266" s="608" t="s">
        <v>612</v>
      </c>
      <c r="E266" s="608" t="s">
        <v>473</v>
      </c>
      <c r="F266" s="608" t="s">
        <v>564</v>
      </c>
      <c r="G266" s="609">
        <v>60</v>
      </c>
    </row>
    <row r="267" spans="2:7" x14ac:dyDescent="0.25">
      <c r="B267" s="607" t="s">
        <v>183</v>
      </c>
      <c r="C267" s="608" t="s">
        <v>3</v>
      </c>
      <c r="D267" s="608" t="s">
        <v>612</v>
      </c>
      <c r="E267" s="608" t="s">
        <v>473</v>
      </c>
      <c r="F267" s="608" t="s">
        <v>26</v>
      </c>
      <c r="G267" s="609">
        <v>260</v>
      </c>
    </row>
    <row r="268" spans="2:7" x14ac:dyDescent="0.25">
      <c r="B268" s="607" t="s">
        <v>183</v>
      </c>
      <c r="C268" s="608" t="s">
        <v>3</v>
      </c>
      <c r="D268" s="608" t="s">
        <v>613</v>
      </c>
      <c r="E268" s="608" t="s">
        <v>473</v>
      </c>
      <c r="F268" s="608" t="s">
        <v>564</v>
      </c>
      <c r="G268" s="609">
        <v>60</v>
      </c>
    </row>
    <row r="269" spans="2:7" x14ac:dyDescent="0.25">
      <c r="B269" s="607" t="s">
        <v>183</v>
      </c>
      <c r="C269" s="608" t="s">
        <v>3</v>
      </c>
      <c r="D269" s="608" t="s">
        <v>613</v>
      </c>
      <c r="E269" s="608" t="s">
        <v>473</v>
      </c>
      <c r="F269" s="608" t="s">
        <v>25</v>
      </c>
      <c r="G269" s="609">
        <v>170</v>
      </c>
    </row>
    <row r="270" spans="2:7" x14ac:dyDescent="0.25">
      <c r="B270" s="607" t="s">
        <v>183</v>
      </c>
      <c r="C270" s="608" t="s">
        <v>3</v>
      </c>
      <c r="D270" s="608" t="s">
        <v>614</v>
      </c>
      <c r="E270" s="608" t="s">
        <v>473</v>
      </c>
      <c r="F270" s="608" t="s">
        <v>564</v>
      </c>
      <c r="G270" s="609">
        <v>10</v>
      </c>
    </row>
    <row r="271" spans="2:7" x14ac:dyDescent="0.25">
      <c r="B271" s="607" t="s">
        <v>183</v>
      </c>
      <c r="C271" s="608" t="s">
        <v>3</v>
      </c>
      <c r="D271" s="608" t="s">
        <v>614</v>
      </c>
      <c r="E271" s="608" t="s">
        <v>473</v>
      </c>
      <c r="F271" s="608" t="s">
        <v>558</v>
      </c>
      <c r="G271" s="609">
        <v>70</v>
      </c>
    </row>
    <row r="272" spans="2:7" x14ac:dyDescent="0.25">
      <c r="B272" s="607" t="s">
        <v>183</v>
      </c>
      <c r="C272" s="608" t="s">
        <v>3</v>
      </c>
      <c r="D272" s="608" t="s">
        <v>616</v>
      </c>
      <c r="E272" s="608" t="s">
        <v>471</v>
      </c>
      <c r="F272" s="608" t="s">
        <v>564</v>
      </c>
      <c r="G272" s="609">
        <v>10</v>
      </c>
    </row>
    <row r="273" spans="2:7" x14ac:dyDescent="0.25">
      <c r="B273" s="607" t="s">
        <v>183</v>
      </c>
      <c r="C273" s="608" t="s">
        <v>3</v>
      </c>
      <c r="D273" s="608" t="s">
        <v>616</v>
      </c>
      <c r="E273" s="608" t="s">
        <v>471</v>
      </c>
      <c r="F273" s="608" t="s">
        <v>30</v>
      </c>
      <c r="G273" s="609">
        <v>20</v>
      </c>
    </row>
    <row r="274" spans="2:7" x14ac:dyDescent="0.25">
      <c r="B274" s="607" t="s">
        <v>183</v>
      </c>
      <c r="C274" s="608" t="s">
        <v>3</v>
      </c>
      <c r="D274" s="608" t="s">
        <v>621</v>
      </c>
      <c r="E274" s="608" t="s">
        <v>471</v>
      </c>
      <c r="F274" s="608" t="s">
        <v>564</v>
      </c>
      <c r="G274" s="609">
        <v>10</v>
      </c>
    </row>
    <row r="275" spans="2:7" x14ac:dyDescent="0.25">
      <c r="B275" s="607" t="s">
        <v>183</v>
      </c>
      <c r="C275" s="608" t="s">
        <v>3</v>
      </c>
      <c r="D275" s="608" t="s">
        <v>621</v>
      </c>
      <c r="E275" s="608" t="s">
        <v>471</v>
      </c>
      <c r="F275" s="608" t="s">
        <v>31</v>
      </c>
      <c r="G275" s="609">
        <v>20</v>
      </c>
    </row>
    <row r="276" spans="2:7" x14ac:dyDescent="0.25">
      <c r="B276" s="607" t="s">
        <v>183</v>
      </c>
      <c r="C276" s="608" t="s">
        <v>3</v>
      </c>
      <c r="D276" s="608" t="s">
        <v>617</v>
      </c>
      <c r="E276" s="608" t="s">
        <v>471</v>
      </c>
      <c r="F276" s="608" t="s">
        <v>564</v>
      </c>
      <c r="G276" s="609">
        <v>20</v>
      </c>
    </row>
    <row r="277" spans="2:7" x14ac:dyDescent="0.25">
      <c r="B277" s="607" t="s">
        <v>183</v>
      </c>
      <c r="C277" s="608" t="s">
        <v>3</v>
      </c>
      <c r="D277" s="608" t="s">
        <v>617</v>
      </c>
      <c r="E277" s="608" t="s">
        <v>471</v>
      </c>
      <c r="F277" s="608" t="s">
        <v>26</v>
      </c>
      <c r="G277" s="609">
        <v>50</v>
      </c>
    </row>
    <row r="278" spans="2:7" x14ac:dyDescent="0.25">
      <c r="B278" s="607" t="s">
        <v>183</v>
      </c>
      <c r="C278" s="608" t="s">
        <v>6</v>
      </c>
      <c r="D278" s="608" t="s">
        <v>618</v>
      </c>
      <c r="E278" s="608" t="s">
        <v>471</v>
      </c>
      <c r="F278" s="608" t="s">
        <v>564</v>
      </c>
      <c r="G278" s="609">
        <v>1990</v>
      </c>
    </row>
    <row r="279" spans="2:7" x14ac:dyDescent="0.25">
      <c r="B279" s="607" t="s">
        <v>183</v>
      </c>
      <c r="C279" s="608" t="s">
        <v>6</v>
      </c>
      <c r="D279" s="608" t="s">
        <v>618</v>
      </c>
      <c r="E279" s="608" t="s">
        <v>471</v>
      </c>
      <c r="F279" s="608" t="s">
        <v>25</v>
      </c>
      <c r="G279" s="609">
        <v>1340</v>
      </c>
    </row>
    <row r="280" spans="2:7" x14ac:dyDescent="0.25">
      <c r="B280" s="607" t="s">
        <v>183</v>
      </c>
      <c r="C280" s="608" t="s">
        <v>6</v>
      </c>
      <c r="D280" s="608" t="s">
        <v>618</v>
      </c>
      <c r="E280" s="608" t="s">
        <v>471</v>
      </c>
      <c r="F280" s="608" t="s">
        <v>558</v>
      </c>
      <c r="G280" s="609">
        <v>510</v>
      </c>
    </row>
    <row r="281" spans="2:7" x14ac:dyDescent="0.25">
      <c r="B281" s="607" t="s">
        <v>183</v>
      </c>
      <c r="C281" s="608" t="s">
        <v>6</v>
      </c>
      <c r="D281" s="608" t="s">
        <v>618</v>
      </c>
      <c r="E281" s="608" t="s">
        <v>471</v>
      </c>
      <c r="F281" s="608" t="s">
        <v>30</v>
      </c>
      <c r="G281" s="609">
        <v>500</v>
      </c>
    </row>
    <row r="282" spans="2:7" x14ac:dyDescent="0.25">
      <c r="B282" s="607" t="s">
        <v>183</v>
      </c>
      <c r="C282" s="608" t="s">
        <v>6</v>
      </c>
      <c r="D282" s="608" t="s">
        <v>618</v>
      </c>
      <c r="E282" s="608" t="s">
        <v>471</v>
      </c>
      <c r="F282" s="608" t="s">
        <v>24</v>
      </c>
      <c r="G282" s="609">
        <v>100</v>
      </c>
    </row>
    <row r="283" spans="2:7" x14ac:dyDescent="0.25">
      <c r="B283" s="607" t="s">
        <v>183</v>
      </c>
      <c r="C283" s="608" t="s">
        <v>6</v>
      </c>
      <c r="D283" s="608" t="s">
        <v>618</v>
      </c>
      <c r="E283" s="608" t="s">
        <v>471</v>
      </c>
      <c r="F283" s="608" t="s">
        <v>31</v>
      </c>
      <c r="G283" s="609">
        <v>310</v>
      </c>
    </row>
    <row r="284" spans="2:7" x14ac:dyDescent="0.25">
      <c r="B284" s="607" t="s">
        <v>183</v>
      </c>
      <c r="C284" s="608" t="s">
        <v>6</v>
      </c>
      <c r="D284" s="608" t="s">
        <v>618</v>
      </c>
      <c r="E284" s="608" t="s">
        <v>471</v>
      </c>
      <c r="F284" s="608" t="s">
        <v>26</v>
      </c>
      <c r="G284" s="609">
        <v>3310</v>
      </c>
    </row>
    <row r="285" spans="2:7" x14ac:dyDescent="0.25">
      <c r="B285" s="607" t="s">
        <v>183</v>
      </c>
      <c r="C285" s="608" t="s">
        <v>11</v>
      </c>
      <c r="D285" s="608" t="s">
        <v>627</v>
      </c>
      <c r="E285" s="608" t="s">
        <v>471</v>
      </c>
      <c r="F285" s="608" t="s">
        <v>564</v>
      </c>
      <c r="G285" s="609">
        <v>2680</v>
      </c>
    </row>
    <row r="286" spans="2:7" x14ac:dyDescent="0.25">
      <c r="B286" s="607" t="s">
        <v>183</v>
      </c>
      <c r="C286" s="608" t="s">
        <v>11</v>
      </c>
      <c r="D286" s="608" t="s">
        <v>627</v>
      </c>
      <c r="E286" s="608" t="s">
        <v>471</v>
      </c>
      <c r="F286" s="608" t="s">
        <v>25</v>
      </c>
      <c r="G286" s="609">
        <v>920</v>
      </c>
    </row>
    <row r="287" spans="2:7" x14ac:dyDescent="0.25">
      <c r="B287" s="607" t="s">
        <v>183</v>
      </c>
      <c r="C287" s="608" t="s">
        <v>11</v>
      </c>
      <c r="D287" s="608" t="s">
        <v>627</v>
      </c>
      <c r="E287" s="608" t="s">
        <v>471</v>
      </c>
      <c r="F287" s="608" t="s">
        <v>30</v>
      </c>
      <c r="G287" s="609">
        <v>20</v>
      </c>
    </row>
    <row r="288" spans="2:7" x14ac:dyDescent="0.25">
      <c r="B288" s="607" t="s">
        <v>183</v>
      </c>
      <c r="C288" s="608" t="s">
        <v>11</v>
      </c>
      <c r="D288" s="608" t="s">
        <v>627</v>
      </c>
      <c r="E288" s="608" t="s">
        <v>471</v>
      </c>
      <c r="F288" s="608" t="s">
        <v>24</v>
      </c>
      <c r="G288" s="609">
        <v>30</v>
      </c>
    </row>
    <row r="289" spans="2:7" x14ac:dyDescent="0.25">
      <c r="B289" s="607" t="s">
        <v>183</v>
      </c>
      <c r="C289" s="608" t="s">
        <v>11</v>
      </c>
      <c r="D289" s="608" t="s">
        <v>627</v>
      </c>
      <c r="E289" s="608" t="s">
        <v>471</v>
      </c>
      <c r="F289" s="608" t="s">
        <v>31</v>
      </c>
      <c r="G289" s="609">
        <v>20</v>
      </c>
    </row>
    <row r="290" spans="2:7" x14ac:dyDescent="0.25">
      <c r="B290" s="607" t="s">
        <v>183</v>
      </c>
      <c r="C290" s="608" t="s">
        <v>11</v>
      </c>
      <c r="D290" s="608" t="s">
        <v>627</v>
      </c>
      <c r="E290" s="608" t="s">
        <v>471</v>
      </c>
      <c r="F290" s="608" t="s">
        <v>26</v>
      </c>
      <c r="G290" s="609">
        <v>1530</v>
      </c>
    </row>
    <row r="291" spans="2:7" x14ac:dyDescent="0.25">
      <c r="B291" s="607" t="s">
        <v>183</v>
      </c>
      <c r="C291" s="608" t="s">
        <v>11</v>
      </c>
      <c r="D291" s="608" t="s">
        <v>651</v>
      </c>
      <c r="E291" s="608" t="s">
        <v>471</v>
      </c>
      <c r="F291" s="608" t="s">
        <v>26</v>
      </c>
      <c r="G291" s="609">
        <v>10</v>
      </c>
    </row>
    <row r="292" spans="2:7" x14ac:dyDescent="0.25">
      <c r="B292" s="607" t="s">
        <v>184</v>
      </c>
      <c r="C292" s="608" t="s">
        <v>2</v>
      </c>
      <c r="D292" s="608" t="s">
        <v>609</v>
      </c>
      <c r="E292" s="608" t="s">
        <v>475</v>
      </c>
      <c r="F292" s="608" t="s">
        <v>564</v>
      </c>
      <c r="G292" s="609">
        <v>100</v>
      </c>
    </row>
    <row r="293" spans="2:7" x14ac:dyDescent="0.25">
      <c r="B293" s="607" t="s">
        <v>184</v>
      </c>
      <c r="C293" s="608" t="s">
        <v>2</v>
      </c>
      <c r="D293" s="608" t="s">
        <v>609</v>
      </c>
      <c r="E293" s="608" t="s">
        <v>475</v>
      </c>
      <c r="F293" s="608" t="s">
        <v>25</v>
      </c>
      <c r="G293" s="609">
        <v>60</v>
      </c>
    </row>
    <row r="294" spans="2:7" x14ac:dyDescent="0.25">
      <c r="B294" s="607" t="s">
        <v>184</v>
      </c>
      <c r="C294" s="608" t="s">
        <v>2</v>
      </c>
      <c r="D294" s="608" t="s">
        <v>609</v>
      </c>
      <c r="E294" s="608" t="s">
        <v>475</v>
      </c>
      <c r="F294" s="608" t="s">
        <v>558</v>
      </c>
      <c r="G294" s="609">
        <v>20</v>
      </c>
    </row>
    <row r="295" spans="2:7" x14ac:dyDescent="0.25">
      <c r="B295" s="607" t="s">
        <v>184</v>
      </c>
      <c r="C295" s="608" t="s">
        <v>2</v>
      </c>
      <c r="D295" s="608" t="s">
        <v>609</v>
      </c>
      <c r="E295" s="608" t="s">
        <v>475</v>
      </c>
      <c r="F295" s="608" t="s">
        <v>30</v>
      </c>
      <c r="G295" s="609">
        <v>50</v>
      </c>
    </row>
    <row r="296" spans="2:7" x14ac:dyDescent="0.25">
      <c r="B296" s="607" t="s">
        <v>184</v>
      </c>
      <c r="C296" s="608" t="s">
        <v>2</v>
      </c>
      <c r="D296" s="608" t="s">
        <v>609</v>
      </c>
      <c r="E296" s="608" t="s">
        <v>475</v>
      </c>
      <c r="F296" s="608" t="s">
        <v>24</v>
      </c>
      <c r="G296" s="609">
        <v>10</v>
      </c>
    </row>
    <row r="297" spans="2:7" x14ac:dyDescent="0.25">
      <c r="B297" s="607" t="s">
        <v>184</v>
      </c>
      <c r="C297" s="608" t="s">
        <v>2</v>
      </c>
      <c r="D297" s="608" t="s">
        <v>609</v>
      </c>
      <c r="E297" s="608" t="s">
        <v>475</v>
      </c>
      <c r="F297" s="608" t="s">
        <v>31</v>
      </c>
      <c r="G297" s="609">
        <v>10</v>
      </c>
    </row>
    <row r="298" spans="2:7" x14ac:dyDescent="0.25">
      <c r="B298" s="607" t="s">
        <v>184</v>
      </c>
      <c r="C298" s="608" t="s">
        <v>2</v>
      </c>
      <c r="D298" s="608" t="s">
        <v>609</v>
      </c>
      <c r="E298" s="608" t="s">
        <v>475</v>
      </c>
      <c r="F298" s="608" t="s">
        <v>26</v>
      </c>
      <c r="G298" s="609">
        <v>210</v>
      </c>
    </row>
    <row r="299" spans="2:7" x14ac:dyDescent="0.25">
      <c r="B299" s="607" t="s">
        <v>184</v>
      </c>
      <c r="C299" s="608" t="s">
        <v>3</v>
      </c>
      <c r="D299" s="608" t="s">
        <v>610</v>
      </c>
      <c r="E299" s="608" t="s">
        <v>473</v>
      </c>
      <c r="F299" s="608" t="s">
        <v>564</v>
      </c>
      <c r="G299" s="609">
        <v>10</v>
      </c>
    </row>
    <row r="300" spans="2:7" x14ac:dyDescent="0.25">
      <c r="B300" s="607" t="s">
        <v>184</v>
      </c>
      <c r="C300" s="608" t="s">
        <v>3</v>
      </c>
      <c r="D300" s="608" t="s">
        <v>610</v>
      </c>
      <c r="E300" s="608" t="s">
        <v>473</v>
      </c>
      <c r="F300" s="608" t="s">
        <v>31</v>
      </c>
      <c r="G300" s="609">
        <v>20</v>
      </c>
    </row>
    <row r="301" spans="2:7" x14ac:dyDescent="0.25">
      <c r="B301" s="607" t="s">
        <v>184</v>
      </c>
      <c r="C301" s="608" t="s">
        <v>3</v>
      </c>
      <c r="D301" s="608" t="s">
        <v>611</v>
      </c>
      <c r="E301" s="608" t="s">
        <v>473</v>
      </c>
      <c r="F301" s="608" t="s">
        <v>564</v>
      </c>
      <c r="G301" s="609">
        <v>20</v>
      </c>
    </row>
    <row r="302" spans="2:7" x14ac:dyDescent="0.25">
      <c r="B302" s="607" t="s">
        <v>184</v>
      </c>
      <c r="C302" s="608" t="s">
        <v>3</v>
      </c>
      <c r="D302" s="608" t="s">
        <v>611</v>
      </c>
      <c r="E302" s="608" t="s">
        <v>473</v>
      </c>
      <c r="F302" s="608" t="s">
        <v>30</v>
      </c>
      <c r="G302" s="609">
        <v>80</v>
      </c>
    </row>
    <row r="303" spans="2:7" x14ac:dyDescent="0.25">
      <c r="B303" s="607" t="s">
        <v>184</v>
      </c>
      <c r="C303" s="608" t="s">
        <v>3</v>
      </c>
      <c r="D303" s="608" t="s">
        <v>612</v>
      </c>
      <c r="E303" s="608" t="s">
        <v>473</v>
      </c>
      <c r="F303" s="608" t="s">
        <v>564</v>
      </c>
      <c r="G303" s="609">
        <v>80</v>
      </c>
    </row>
    <row r="304" spans="2:7" x14ac:dyDescent="0.25">
      <c r="B304" s="607" t="s">
        <v>184</v>
      </c>
      <c r="C304" s="608" t="s">
        <v>3</v>
      </c>
      <c r="D304" s="608" t="s">
        <v>612</v>
      </c>
      <c r="E304" s="608" t="s">
        <v>473</v>
      </c>
      <c r="F304" s="608" t="s">
        <v>26</v>
      </c>
      <c r="G304" s="609">
        <v>290</v>
      </c>
    </row>
    <row r="305" spans="2:7" x14ac:dyDescent="0.25">
      <c r="B305" s="607" t="s">
        <v>184</v>
      </c>
      <c r="C305" s="608" t="s">
        <v>3</v>
      </c>
      <c r="D305" s="608" t="s">
        <v>613</v>
      </c>
      <c r="E305" s="608" t="s">
        <v>473</v>
      </c>
      <c r="F305" s="608" t="s">
        <v>564</v>
      </c>
      <c r="G305" s="609">
        <v>60</v>
      </c>
    </row>
    <row r="306" spans="2:7" x14ac:dyDescent="0.25">
      <c r="B306" s="607" t="s">
        <v>184</v>
      </c>
      <c r="C306" s="608" t="s">
        <v>3</v>
      </c>
      <c r="D306" s="608" t="s">
        <v>613</v>
      </c>
      <c r="E306" s="608" t="s">
        <v>473</v>
      </c>
      <c r="F306" s="608" t="s">
        <v>25</v>
      </c>
      <c r="G306" s="609">
        <v>250</v>
      </c>
    </row>
    <row r="307" spans="2:7" x14ac:dyDescent="0.25">
      <c r="B307" s="607" t="s">
        <v>184</v>
      </c>
      <c r="C307" s="608" t="s">
        <v>3</v>
      </c>
      <c r="D307" s="608" t="s">
        <v>614</v>
      </c>
      <c r="E307" s="608" t="s">
        <v>473</v>
      </c>
      <c r="F307" s="608" t="s">
        <v>564</v>
      </c>
      <c r="G307" s="609">
        <v>30</v>
      </c>
    </row>
    <row r="308" spans="2:7" x14ac:dyDescent="0.25">
      <c r="B308" s="607" t="s">
        <v>184</v>
      </c>
      <c r="C308" s="608" t="s">
        <v>3</v>
      </c>
      <c r="D308" s="608" t="s">
        <v>614</v>
      </c>
      <c r="E308" s="608" t="s">
        <v>473</v>
      </c>
      <c r="F308" s="608" t="s">
        <v>558</v>
      </c>
      <c r="G308" s="609">
        <v>60</v>
      </c>
    </row>
    <row r="309" spans="2:7" x14ac:dyDescent="0.25">
      <c r="B309" s="607" t="s">
        <v>184</v>
      </c>
      <c r="C309" s="608" t="s">
        <v>3</v>
      </c>
      <c r="D309" s="608" t="s">
        <v>615</v>
      </c>
      <c r="E309" s="608" t="s">
        <v>473</v>
      </c>
      <c r="F309" s="608" t="s">
        <v>24</v>
      </c>
      <c r="G309" s="609">
        <v>10</v>
      </c>
    </row>
    <row r="310" spans="2:7" x14ac:dyDescent="0.25">
      <c r="B310" s="607" t="s">
        <v>184</v>
      </c>
      <c r="C310" s="608" t="s">
        <v>3</v>
      </c>
      <c r="D310" s="608" t="s">
        <v>616</v>
      </c>
      <c r="E310" s="608" t="s">
        <v>471</v>
      </c>
      <c r="F310" s="608" t="s">
        <v>564</v>
      </c>
      <c r="G310" s="609">
        <v>20</v>
      </c>
    </row>
    <row r="311" spans="2:7" x14ac:dyDescent="0.25">
      <c r="B311" s="607" t="s">
        <v>184</v>
      </c>
      <c r="C311" s="608" t="s">
        <v>3</v>
      </c>
      <c r="D311" s="608" t="s">
        <v>616</v>
      </c>
      <c r="E311" s="608" t="s">
        <v>471</v>
      </c>
      <c r="F311" s="608" t="s">
        <v>30</v>
      </c>
      <c r="G311" s="609">
        <v>30</v>
      </c>
    </row>
    <row r="312" spans="2:7" x14ac:dyDescent="0.25">
      <c r="B312" s="607" t="s">
        <v>184</v>
      </c>
      <c r="C312" s="608" t="s">
        <v>3</v>
      </c>
      <c r="D312" s="608" t="s">
        <v>621</v>
      </c>
      <c r="E312" s="608" t="s">
        <v>471</v>
      </c>
      <c r="F312" s="608" t="s">
        <v>564</v>
      </c>
      <c r="G312" s="609">
        <v>10</v>
      </c>
    </row>
    <row r="313" spans="2:7" x14ac:dyDescent="0.25">
      <c r="B313" s="607" t="s">
        <v>184</v>
      </c>
      <c r="C313" s="608" t="s">
        <v>3</v>
      </c>
      <c r="D313" s="608" t="s">
        <v>621</v>
      </c>
      <c r="E313" s="608" t="s">
        <v>471</v>
      </c>
      <c r="F313" s="608" t="s">
        <v>31</v>
      </c>
      <c r="G313" s="609">
        <v>30</v>
      </c>
    </row>
    <row r="314" spans="2:7" x14ac:dyDescent="0.25">
      <c r="B314" s="607" t="s">
        <v>184</v>
      </c>
      <c r="C314" s="608" t="s">
        <v>3</v>
      </c>
      <c r="D314" s="608" t="s">
        <v>617</v>
      </c>
      <c r="E314" s="608" t="s">
        <v>471</v>
      </c>
      <c r="F314" s="608" t="s">
        <v>564</v>
      </c>
      <c r="G314" s="609">
        <v>70</v>
      </c>
    </row>
    <row r="315" spans="2:7" x14ac:dyDescent="0.25">
      <c r="B315" s="607" t="s">
        <v>184</v>
      </c>
      <c r="C315" s="608" t="s">
        <v>3</v>
      </c>
      <c r="D315" s="608" t="s">
        <v>617</v>
      </c>
      <c r="E315" s="608" t="s">
        <v>471</v>
      </c>
      <c r="F315" s="608" t="s">
        <v>26</v>
      </c>
      <c r="G315" s="609">
        <v>210</v>
      </c>
    </row>
    <row r="316" spans="2:7" x14ac:dyDescent="0.25">
      <c r="B316" s="607" t="s">
        <v>184</v>
      </c>
      <c r="C316" s="608" t="s">
        <v>4</v>
      </c>
      <c r="D316" s="608" t="s">
        <v>655</v>
      </c>
      <c r="E316" s="608" t="s">
        <v>471</v>
      </c>
      <c r="F316" s="608" t="s">
        <v>31</v>
      </c>
      <c r="G316" s="609">
        <v>10</v>
      </c>
    </row>
    <row r="317" spans="2:7" x14ac:dyDescent="0.25">
      <c r="B317" s="607" t="s">
        <v>184</v>
      </c>
      <c r="C317" s="608" t="s">
        <v>4</v>
      </c>
      <c r="D317" s="608" t="s">
        <v>656</v>
      </c>
      <c r="E317" s="608" t="s">
        <v>471</v>
      </c>
      <c r="F317" s="608" t="s">
        <v>564</v>
      </c>
      <c r="G317" s="609">
        <v>10</v>
      </c>
    </row>
    <row r="318" spans="2:7" x14ac:dyDescent="0.25">
      <c r="B318" s="607" t="s">
        <v>184</v>
      </c>
      <c r="C318" s="608" t="s">
        <v>4</v>
      </c>
      <c r="D318" s="608" t="s">
        <v>656</v>
      </c>
      <c r="E318" s="608" t="s">
        <v>471</v>
      </c>
      <c r="F318" s="608" t="s">
        <v>30</v>
      </c>
      <c r="G318" s="609">
        <v>10</v>
      </c>
    </row>
    <row r="319" spans="2:7" x14ac:dyDescent="0.25">
      <c r="B319" s="607" t="s">
        <v>184</v>
      </c>
      <c r="C319" s="608" t="s">
        <v>4</v>
      </c>
      <c r="D319" s="608" t="s">
        <v>628</v>
      </c>
      <c r="E319" s="608" t="s">
        <v>471</v>
      </c>
      <c r="F319" s="608" t="s">
        <v>564</v>
      </c>
      <c r="G319" s="609">
        <v>10</v>
      </c>
    </row>
    <row r="320" spans="2:7" x14ac:dyDescent="0.25">
      <c r="B320" s="607" t="s">
        <v>184</v>
      </c>
      <c r="C320" s="608" t="s">
        <v>4</v>
      </c>
      <c r="D320" s="608" t="s">
        <v>628</v>
      </c>
      <c r="E320" s="608" t="s">
        <v>471</v>
      </c>
      <c r="F320" s="608" t="s">
        <v>26</v>
      </c>
      <c r="G320" s="609">
        <v>30</v>
      </c>
    </row>
    <row r="321" spans="2:7" x14ac:dyDescent="0.25">
      <c r="B321" s="607" t="s">
        <v>184</v>
      </c>
      <c r="C321" s="608" t="s">
        <v>4</v>
      </c>
      <c r="D321" s="608" t="s">
        <v>629</v>
      </c>
      <c r="E321" s="608" t="s">
        <v>471</v>
      </c>
      <c r="F321" s="608" t="s">
        <v>564</v>
      </c>
      <c r="G321" s="609">
        <v>20</v>
      </c>
    </row>
    <row r="322" spans="2:7" x14ac:dyDescent="0.25">
      <c r="B322" s="607" t="s">
        <v>184</v>
      </c>
      <c r="C322" s="608" t="s">
        <v>4</v>
      </c>
      <c r="D322" s="608" t="s">
        <v>629</v>
      </c>
      <c r="E322" s="608" t="s">
        <v>471</v>
      </c>
      <c r="F322" s="608" t="s">
        <v>25</v>
      </c>
      <c r="G322" s="609">
        <v>40</v>
      </c>
    </row>
    <row r="323" spans="2:7" x14ac:dyDescent="0.25">
      <c r="B323" s="607" t="s">
        <v>184</v>
      </c>
      <c r="C323" s="608" t="s">
        <v>4</v>
      </c>
      <c r="D323" s="608" t="s">
        <v>657</v>
      </c>
      <c r="E323" s="608" t="s">
        <v>471</v>
      </c>
      <c r="F323" s="608" t="s">
        <v>564</v>
      </c>
      <c r="G323" s="609">
        <v>10</v>
      </c>
    </row>
    <row r="324" spans="2:7" x14ac:dyDescent="0.25">
      <c r="B324" s="607" t="s">
        <v>184</v>
      </c>
      <c r="C324" s="608" t="s">
        <v>4</v>
      </c>
      <c r="D324" s="608" t="s">
        <v>657</v>
      </c>
      <c r="E324" s="608" t="s">
        <v>471</v>
      </c>
      <c r="F324" s="608" t="s">
        <v>558</v>
      </c>
      <c r="G324" s="609">
        <v>10</v>
      </c>
    </row>
    <row r="325" spans="2:7" x14ac:dyDescent="0.25">
      <c r="B325" s="607" t="s">
        <v>184</v>
      </c>
      <c r="C325" s="608" t="s">
        <v>6</v>
      </c>
      <c r="D325" s="608" t="s">
        <v>618</v>
      </c>
      <c r="E325" s="608" t="s">
        <v>471</v>
      </c>
      <c r="F325" s="608" t="s">
        <v>564</v>
      </c>
      <c r="G325" s="609">
        <v>1060</v>
      </c>
    </row>
    <row r="326" spans="2:7" x14ac:dyDescent="0.25">
      <c r="B326" s="607" t="s">
        <v>184</v>
      </c>
      <c r="C326" s="608" t="s">
        <v>6</v>
      </c>
      <c r="D326" s="608" t="s">
        <v>618</v>
      </c>
      <c r="E326" s="608" t="s">
        <v>471</v>
      </c>
      <c r="F326" s="608" t="s">
        <v>25</v>
      </c>
      <c r="G326" s="609">
        <v>630</v>
      </c>
    </row>
    <row r="327" spans="2:7" x14ac:dyDescent="0.25">
      <c r="B327" s="607" t="s">
        <v>184</v>
      </c>
      <c r="C327" s="608" t="s">
        <v>6</v>
      </c>
      <c r="D327" s="608" t="s">
        <v>618</v>
      </c>
      <c r="E327" s="608" t="s">
        <v>471</v>
      </c>
      <c r="F327" s="608" t="s">
        <v>558</v>
      </c>
      <c r="G327" s="609">
        <v>220</v>
      </c>
    </row>
    <row r="328" spans="2:7" x14ac:dyDescent="0.25">
      <c r="B328" s="607" t="s">
        <v>184</v>
      </c>
      <c r="C328" s="608" t="s">
        <v>6</v>
      </c>
      <c r="D328" s="608" t="s">
        <v>618</v>
      </c>
      <c r="E328" s="608" t="s">
        <v>471</v>
      </c>
      <c r="F328" s="608" t="s">
        <v>30</v>
      </c>
      <c r="G328" s="609">
        <v>320</v>
      </c>
    </row>
    <row r="329" spans="2:7" x14ac:dyDescent="0.25">
      <c r="B329" s="607" t="s">
        <v>184</v>
      </c>
      <c r="C329" s="608" t="s">
        <v>6</v>
      </c>
      <c r="D329" s="608" t="s">
        <v>618</v>
      </c>
      <c r="E329" s="608" t="s">
        <v>471</v>
      </c>
      <c r="F329" s="608" t="s">
        <v>24</v>
      </c>
      <c r="G329" s="609">
        <v>40</v>
      </c>
    </row>
    <row r="330" spans="2:7" x14ac:dyDescent="0.25">
      <c r="B330" s="607" t="s">
        <v>184</v>
      </c>
      <c r="C330" s="608" t="s">
        <v>6</v>
      </c>
      <c r="D330" s="608" t="s">
        <v>618</v>
      </c>
      <c r="E330" s="608" t="s">
        <v>471</v>
      </c>
      <c r="F330" s="608" t="s">
        <v>31</v>
      </c>
      <c r="G330" s="609">
        <v>190</v>
      </c>
    </row>
    <row r="331" spans="2:7" x14ac:dyDescent="0.25">
      <c r="B331" s="607" t="s">
        <v>184</v>
      </c>
      <c r="C331" s="608" t="s">
        <v>6</v>
      </c>
      <c r="D331" s="608" t="s">
        <v>618</v>
      </c>
      <c r="E331" s="608" t="s">
        <v>471</v>
      </c>
      <c r="F331" s="608" t="s">
        <v>26</v>
      </c>
      <c r="G331" s="609">
        <v>1940</v>
      </c>
    </row>
    <row r="332" spans="2:7" x14ac:dyDescent="0.25">
      <c r="B332" s="607" t="s">
        <v>185</v>
      </c>
      <c r="C332" s="608" t="s">
        <v>2</v>
      </c>
      <c r="D332" s="608" t="s">
        <v>609</v>
      </c>
      <c r="E332" s="608" t="s">
        <v>475</v>
      </c>
      <c r="F332" s="608" t="s">
        <v>564</v>
      </c>
      <c r="G332" s="609">
        <v>60</v>
      </c>
    </row>
    <row r="333" spans="2:7" x14ac:dyDescent="0.25">
      <c r="B333" s="607" t="s">
        <v>185</v>
      </c>
      <c r="C333" s="608" t="s">
        <v>2</v>
      </c>
      <c r="D333" s="608" t="s">
        <v>609</v>
      </c>
      <c r="E333" s="608" t="s">
        <v>475</v>
      </c>
      <c r="F333" s="608" t="s">
        <v>25</v>
      </c>
      <c r="G333" s="609">
        <v>30</v>
      </c>
    </row>
    <row r="334" spans="2:7" x14ac:dyDescent="0.25">
      <c r="B334" s="607" t="s">
        <v>185</v>
      </c>
      <c r="C334" s="608" t="s">
        <v>2</v>
      </c>
      <c r="D334" s="608" t="s">
        <v>609</v>
      </c>
      <c r="E334" s="608" t="s">
        <v>475</v>
      </c>
      <c r="F334" s="608" t="s">
        <v>558</v>
      </c>
      <c r="G334" s="609">
        <v>10</v>
      </c>
    </row>
    <row r="335" spans="2:7" x14ac:dyDescent="0.25">
      <c r="B335" s="607" t="s">
        <v>185</v>
      </c>
      <c r="C335" s="608" t="s">
        <v>2</v>
      </c>
      <c r="D335" s="608" t="s">
        <v>609</v>
      </c>
      <c r="E335" s="608" t="s">
        <v>475</v>
      </c>
      <c r="F335" s="608" t="s">
        <v>30</v>
      </c>
      <c r="G335" s="609">
        <v>10</v>
      </c>
    </row>
    <row r="336" spans="2:7" x14ac:dyDescent="0.25">
      <c r="B336" s="607" t="s">
        <v>185</v>
      </c>
      <c r="C336" s="608" t="s">
        <v>2</v>
      </c>
      <c r="D336" s="608" t="s">
        <v>609</v>
      </c>
      <c r="E336" s="608" t="s">
        <v>475</v>
      </c>
      <c r="F336" s="608" t="s">
        <v>24</v>
      </c>
      <c r="G336" s="609">
        <v>10</v>
      </c>
    </row>
    <row r="337" spans="2:7" x14ac:dyDescent="0.25">
      <c r="B337" s="607" t="s">
        <v>185</v>
      </c>
      <c r="C337" s="608" t="s">
        <v>2</v>
      </c>
      <c r="D337" s="608" t="s">
        <v>609</v>
      </c>
      <c r="E337" s="608" t="s">
        <v>475</v>
      </c>
      <c r="F337" s="608" t="s">
        <v>31</v>
      </c>
      <c r="G337" s="609">
        <v>10</v>
      </c>
    </row>
    <row r="338" spans="2:7" x14ac:dyDescent="0.25">
      <c r="B338" s="607" t="s">
        <v>185</v>
      </c>
      <c r="C338" s="608" t="s">
        <v>2</v>
      </c>
      <c r="D338" s="608" t="s">
        <v>609</v>
      </c>
      <c r="E338" s="608" t="s">
        <v>475</v>
      </c>
      <c r="F338" s="608" t="s">
        <v>26</v>
      </c>
      <c r="G338" s="609">
        <v>120</v>
      </c>
    </row>
    <row r="339" spans="2:7" x14ac:dyDescent="0.25">
      <c r="B339" s="607" t="s">
        <v>185</v>
      </c>
      <c r="C339" s="608" t="s">
        <v>3</v>
      </c>
      <c r="D339" s="608" t="s">
        <v>610</v>
      </c>
      <c r="E339" s="608" t="s">
        <v>473</v>
      </c>
      <c r="F339" s="608" t="s">
        <v>564</v>
      </c>
      <c r="G339" s="609">
        <v>10</v>
      </c>
    </row>
    <row r="340" spans="2:7" x14ac:dyDescent="0.25">
      <c r="B340" s="607" t="s">
        <v>185</v>
      </c>
      <c r="C340" s="608" t="s">
        <v>3</v>
      </c>
      <c r="D340" s="608" t="s">
        <v>610</v>
      </c>
      <c r="E340" s="608" t="s">
        <v>473</v>
      </c>
      <c r="F340" s="608" t="s">
        <v>31</v>
      </c>
      <c r="G340" s="609">
        <v>10</v>
      </c>
    </row>
    <row r="341" spans="2:7" x14ac:dyDescent="0.25">
      <c r="B341" s="607" t="s">
        <v>185</v>
      </c>
      <c r="C341" s="608" t="s">
        <v>3</v>
      </c>
      <c r="D341" s="608" t="s">
        <v>611</v>
      </c>
      <c r="E341" s="608" t="s">
        <v>473</v>
      </c>
      <c r="F341" s="608" t="s">
        <v>564</v>
      </c>
      <c r="G341" s="609">
        <v>10</v>
      </c>
    </row>
    <row r="342" spans="2:7" x14ac:dyDescent="0.25">
      <c r="B342" s="607" t="s">
        <v>185</v>
      </c>
      <c r="C342" s="608" t="s">
        <v>3</v>
      </c>
      <c r="D342" s="608" t="s">
        <v>611</v>
      </c>
      <c r="E342" s="608" t="s">
        <v>473</v>
      </c>
      <c r="F342" s="608" t="s">
        <v>30</v>
      </c>
      <c r="G342" s="609">
        <v>40</v>
      </c>
    </row>
    <row r="343" spans="2:7" x14ac:dyDescent="0.25">
      <c r="B343" s="607" t="s">
        <v>185</v>
      </c>
      <c r="C343" s="608" t="s">
        <v>3</v>
      </c>
      <c r="D343" s="608" t="s">
        <v>612</v>
      </c>
      <c r="E343" s="608" t="s">
        <v>473</v>
      </c>
      <c r="F343" s="608" t="s">
        <v>564</v>
      </c>
      <c r="G343" s="609">
        <v>80</v>
      </c>
    </row>
    <row r="344" spans="2:7" x14ac:dyDescent="0.25">
      <c r="B344" s="607" t="s">
        <v>185</v>
      </c>
      <c r="C344" s="608" t="s">
        <v>3</v>
      </c>
      <c r="D344" s="608" t="s">
        <v>612</v>
      </c>
      <c r="E344" s="608" t="s">
        <v>473</v>
      </c>
      <c r="F344" s="608" t="s">
        <v>26</v>
      </c>
      <c r="G344" s="609">
        <v>270</v>
      </c>
    </row>
    <row r="345" spans="2:7" x14ac:dyDescent="0.25">
      <c r="B345" s="607" t="s">
        <v>185</v>
      </c>
      <c r="C345" s="608" t="s">
        <v>3</v>
      </c>
      <c r="D345" s="608" t="s">
        <v>613</v>
      </c>
      <c r="E345" s="608" t="s">
        <v>473</v>
      </c>
      <c r="F345" s="608" t="s">
        <v>564</v>
      </c>
      <c r="G345" s="609">
        <v>60</v>
      </c>
    </row>
    <row r="346" spans="2:7" x14ac:dyDescent="0.25">
      <c r="B346" s="607" t="s">
        <v>185</v>
      </c>
      <c r="C346" s="608" t="s">
        <v>3</v>
      </c>
      <c r="D346" s="608" t="s">
        <v>613</v>
      </c>
      <c r="E346" s="608" t="s">
        <v>473</v>
      </c>
      <c r="F346" s="608" t="s">
        <v>25</v>
      </c>
      <c r="G346" s="609">
        <v>240</v>
      </c>
    </row>
    <row r="347" spans="2:7" x14ac:dyDescent="0.25">
      <c r="B347" s="607" t="s">
        <v>185</v>
      </c>
      <c r="C347" s="608" t="s">
        <v>3</v>
      </c>
      <c r="D347" s="608" t="s">
        <v>614</v>
      </c>
      <c r="E347" s="608" t="s">
        <v>473</v>
      </c>
      <c r="F347" s="608" t="s">
        <v>564</v>
      </c>
      <c r="G347" s="609">
        <v>20</v>
      </c>
    </row>
    <row r="348" spans="2:7" x14ac:dyDescent="0.25">
      <c r="B348" s="607" t="s">
        <v>185</v>
      </c>
      <c r="C348" s="608" t="s">
        <v>3</v>
      </c>
      <c r="D348" s="608" t="s">
        <v>614</v>
      </c>
      <c r="E348" s="608" t="s">
        <v>473</v>
      </c>
      <c r="F348" s="608" t="s">
        <v>558</v>
      </c>
      <c r="G348" s="609">
        <v>110</v>
      </c>
    </row>
    <row r="349" spans="2:7" x14ac:dyDescent="0.25">
      <c r="B349" s="607" t="s">
        <v>185</v>
      </c>
      <c r="C349" s="608" t="s">
        <v>3</v>
      </c>
      <c r="D349" s="608" t="s">
        <v>616</v>
      </c>
      <c r="E349" s="608" t="s">
        <v>471</v>
      </c>
      <c r="F349" s="608" t="s">
        <v>564</v>
      </c>
      <c r="G349" s="609">
        <v>50</v>
      </c>
    </row>
    <row r="350" spans="2:7" x14ac:dyDescent="0.25">
      <c r="B350" s="607" t="s">
        <v>185</v>
      </c>
      <c r="C350" s="608" t="s">
        <v>3</v>
      </c>
      <c r="D350" s="608" t="s">
        <v>616</v>
      </c>
      <c r="E350" s="608" t="s">
        <v>471</v>
      </c>
      <c r="F350" s="608" t="s">
        <v>30</v>
      </c>
      <c r="G350" s="609">
        <v>130</v>
      </c>
    </row>
    <row r="351" spans="2:7" x14ac:dyDescent="0.25">
      <c r="B351" s="607" t="s">
        <v>185</v>
      </c>
      <c r="C351" s="608" t="s">
        <v>3</v>
      </c>
      <c r="D351" s="608" t="s">
        <v>621</v>
      </c>
      <c r="E351" s="608" t="s">
        <v>471</v>
      </c>
      <c r="F351" s="608" t="s">
        <v>564</v>
      </c>
      <c r="G351" s="609">
        <v>20</v>
      </c>
    </row>
    <row r="352" spans="2:7" x14ac:dyDescent="0.25">
      <c r="B352" s="607" t="s">
        <v>185</v>
      </c>
      <c r="C352" s="608" t="s">
        <v>3</v>
      </c>
      <c r="D352" s="608" t="s">
        <v>621</v>
      </c>
      <c r="E352" s="608" t="s">
        <v>471</v>
      </c>
      <c r="F352" s="608" t="s">
        <v>31</v>
      </c>
      <c r="G352" s="609">
        <v>50</v>
      </c>
    </row>
    <row r="353" spans="2:7" x14ac:dyDescent="0.25">
      <c r="B353" s="607" t="s">
        <v>185</v>
      </c>
      <c r="C353" s="608" t="s">
        <v>3</v>
      </c>
      <c r="D353" s="608" t="s">
        <v>617</v>
      </c>
      <c r="E353" s="608" t="s">
        <v>471</v>
      </c>
      <c r="F353" s="608" t="s">
        <v>564</v>
      </c>
      <c r="G353" s="609">
        <v>260</v>
      </c>
    </row>
    <row r="354" spans="2:7" x14ac:dyDescent="0.25">
      <c r="B354" s="607" t="s">
        <v>185</v>
      </c>
      <c r="C354" s="608" t="s">
        <v>3</v>
      </c>
      <c r="D354" s="608" t="s">
        <v>617</v>
      </c>
      <c r="E354" s="608" t="s">
        <v>471</v>
      </c>
      <c r="F354" s="608" t="s">
        <v>26</v>
      </c>
      <c r="G354" s="609">
        <v>940</v>
      </c>
    </row>
    <row r="355" spans="2:7" x14ac:dyDescent="0.25">
      <c r="B355" s="607" t="s">
        <v>185</v>
      </c>
      <c r="C355" s="608" t="s">
        <v>6</v>
      </c>
      <c r="D355" s="608" t="s">
        <v>618</v>
      </c>
      <c r="E355" s="608" t="s">
        <v>471</v>
      </c>
      <c r="F355" s="608" t="s">
        <v>564</v>
      </c>
      <c r="G355" s="609">
        <v>350</v>
      </c>
    </row>
    <row r="356" spans="2:7" x14ac:dyDescent="0.25">
      <c r="B356" s="607" t="s">
        <v>185</v>
      </c>
      <c r="C356" s="608" t="s">
        <v>6</v>
      </c>
      <c r="D356" s="608" t="s">
        <v>618</v>
      </c>
      <c r="E356" s="608" t="s">
        <v>471</v>
      </c>
      <c r="F356" s="608" t="s">
        <v>25</v>
      </c>
      <c r="G356" s="609">
        <v>280</v>
      </c>
    </row>
    <row r="357" spans="2:7" x14ac:dyDescent="0.25">
      <c r="B357" s="607" t="s">
        <v>185</v>
      </c>
      <c r="C357" s="608" t="s">
        <v>6</v>
      </c>
      <c r="D357" s="608" t="s">
        <v>618</v>
      </c>
      <c r="E357" s="608" t="s">
        <v>471</v>
      </c>
      <c r="F357" s="608" t="s">
        <v>558</v>
      </c>
      <c r="G357" s="609">
        <v>80</v>
      </c>
    </row>
    <row r="358" spans="2:7" x14ac:dyDescent="0.25">
      <c r="B358" s="607" t="s">
        <v>185</v>
      </c>
      <c r="C358" s="608" t="s">
        <v>6</v>
      </c>
      <c r="D358" s="608" t="s">
        <v>618</v>
      </c>
      <c r="E358" s="608" t="s">
        <v>471</v>
      </c>
      <c r="F358" s="608" t="s">
        <v>30</v>
      </c>
      <c r="G358" s="609">
        <v>130</v>
      </c>
    </row>
    <row r="359" spans="2:7" x14ac:dyDescent="0.25">
      <c r="B359" s="607" t="s">
        <v>185</v>
      </c>
      <c r="C359" s="608" t="s">
        <v>6</v>
      </c>
      <c r="D359" s="608" t="s">
        <v>618</v>
      </c>
      <c r="E359" s="608" t="s">
        <v>471</v>
      </c>
      <c r="F359" s="608" t="s">
        <v>24</v>
      </c>
      <c r="G359" s="609">
        <v>20</v>
      </c>
    </row>
    <row r="360" spans="2:7" x14ac:dyDescent="0.25">
      <c r="B360" s="607" t="s">
        <v>185</v>
      </c>
      <c r="C360" s="608" t="s">
        <v>6</v>
      </c>
      <c r="D360" s="608" t="s">
        <v>618</v>
      </c>
      <c r="E360" s="608" t="s">
        <v>471</v>
      </c>
      <c r="F360" s="608" t="s">
        <v>31</v>
      </c>
      <c r="G360" s="609">
        <v>40</v>
      </c>
    </row>
    <row r="361" spans="2:7" x14ac:dyDescent="0.25">
      <c r="B361" s="607" t="s">
        <v>185</v>
      </c>
      <c r="C361" s="608" t="s">
        <v>6</v>
      </c>
      <c r="D361" s="608" t="s">
        <v>618</v>
      </c>
      <c r="E361" s="608" t="s">
        <v>471</v>
      </c>
      <c r="F361" s="608" t="s">
        <v>26</v>
      </c>
      <c r="G361" s="609">
        <v>550</v>
      </c>
    </row>
    <row r="362" spans="2:7" x14ac:dyDescent="0.25">
      <c r="B362" s="607" t="s">
        <v>185</v>
      </c>
      <c r="C362" s="608" t="s">
        <v>11</v>
      </c>
      <c r="D362" s="608" t="s">
        <v>651</v>
      </c>
      <c r="E362" s="608" t="s">
        <v>471</v>
      </c>
      <c r="F362" s="608" t="s">
        <v>564</v>
      </c>
      <c r="G362" s="609">
        <v>840</v>
      </c>
    </row>
    <row r="363" spans="2:7" x14ac:dyDescent="0.25">
      <c r="B363" s="607" t="s">
        <v>185</v>
      </c>
      <c r="C363" s="608" t="s">
        <v>11</v>
      </c>
      <c r="D363" s="608" t="s">
        <v>651</v>
      </c>
      <c r="E363" s="608" t="s">
        <v>471</v>
      </c>
      <c r="F363" s="608" t="s">
        <v>25</v>
      </c>
      <c r="G363" s="609">
        <v>310</v>
      </c>
    </row>
    <row r="364" spans="2:7" x14ac:dyDescent="0.25">
      <c r="B364" s="607" t="s">
        <v>185</v>
      </c>
      <c r="C364" s="608" t="s">
        <v>11</v>
      </c>
      <c r="D364" s="608" t="s">
        <v>651</v>
      </c>
      <c r="E364" s="608" t="s">
        <v>471</v>
      </c>
      <c r="F364" s="608" t="s">
        <v>30</v>
      </c>
      <c r="G364" s="609">
        <v>20</v>
      </c>
    </row>
    <row r="365" spans="2:7" x14ac:dyDescent="0.25">
      <c r="B365" s="607" t="s">
        <v>185</v>
      </c>
      <c r="C365" s="608" t="s">
        <v>11</v>
      </c>
      <c r="D365" s="608" t="s">
        <v>651</v>
      </c>
      <c r="E365" s="608" t="s">
        <v>471</v>
      </c>
      <c r="F365" s="608" t="s">
        <v>24</v>
      </c>
      <c r="G365" s="609">
        <v>10</v>
      </c>
    </row>
    <row r="366" spans="2:7" x14ac:dyDescent="0.25">
      <c r="B366" s="607" t="s">
        <v>185</v>
      </c>
      <c r="C366" s="608" t="s">
        <v>11</v>
      </c>
      <c r="D366" s="608" t="s">
        <v>651</v>
      </c>
      <c r="E366" s="608" t="s">
        <v>471</v>
      </c>
      <c r="F366" s="608" t="s">
        <v>31</v>
      </c>
      <c r="G366" s="609">
        <v>10</v>
      </c>
    </row>
    <row r="367" spans="2:7" x14ac:dyDescent="0.25">
      <c r="B367" s="607" t="s">
        <v>185</v>
      </c>
      <c r="C367" s="608" t="s">
        <v>11</v>
      </c>
      <c r="D367" s="608" t="s">
        <v>651</v>
      </c>
      <c r="E367" s="608" t="s">
        <v>471</v>
      </c>
      <c r="F367" s="608" t="s">
        <v>26</v>
      </c>
      <c r="G367" s="609">
        <v>390</v>
      </c>
    </row>
    <row r="368" spans="2:7" x14ac:dyDescent="0.25">
      <c r="B368" s="607" t="s">
        <v>186</v>
      </c>
      <c r="C368" s="608" t="s">
        <v>778</v>
      </c>
      <c r="D368" s="608" t="s">
        <v>664</v>
      </c>
      <c r="E368" s="608" t="s">
        <v>471</v>
      </c>
      <c r="F368" s="608" t="s">
        <v>564</v>
      </c>
      <c r="G368" s="609">
        <v>10</v>
      </c>
    </row>
    <row r="369" spans="2:7" x14ac:dyDescent="0.25">
      <c r="B369" s="607" t="s">
        <v>186</v>
      </c>
      <c r="C369" s="608" t="s">
        <v>2</v>
      </c>
      <c r="D369" s="608" t="s">
        <v>609</v>
      </c>
      <c r="E369" s="608" t="s">
        <v>475</v>
      </c>
      <c r="F369" s="608" t="s">
        <v>564</v>
      </c>
      <c r="G369" s="609">
        <v>1100</v>
      </c>
    </row>
    <row r="370" spans="2:7" x14ac:dyDescent="0.25">
      <c r="B370" s="607" t="s">
        <v>186</v>
      </c>
      <c r="C370" s="608" t="s">
        <v>2</v>
      </c>
      <c r="D370" s="608" t="s">
        <v>609</v>
      </c>
      <c r="E370" s="608" t="s">
        <v>475</v>
      </c>
      <c r="F370" s="608" t="s">
        <v>25</v>
      </c>
      <c r="G370" s="609">
        <v>410</v>
      </c>
    </row>
    <row r="371" spans="2:7" x14ac:dyDescent="0.25">
      <c r="B371" s="607" t="s">
        <v>186</v>
      </c>
      <c r="C371" s="608" t="s">
        <v>2</v>
      </c>
      <c r="D371" s="608" t="s">
        <v>609</v>
      </c>
      <c r="E371" s="608" t="s">
        <v>475</v>
      </c>
      <c r="F371" s="608" t="s">
        <v>558</v>
      </c>
      <c r="G371" s="609">
        <v>70</v>
      </c>
    </row>
    <row r="372" spans="2:7" x14ac:dyDescent="0.25">
      <c r="B372" s="607" t="s">
        <v>186</v>
      </c>
      <c r="C372" s="608" t="s">
        <v>2</v>
      </c>
      <c r="D372" s="608" t="s">
        <v>609</v>
      </c>
      <c r="E372" s="608" t="s">
        <v>475</v>
      </c>
      <c r="F372" s="608" t="s">
        <v>30</v>
      </c>
      <c r="G372" s="609">
        <v>540</v>
      </c>
    </row>
    <row r="373" spans="2:7" x14ac:dyDescent="0.25">
      <c r="B373" s="607" t="s">
        <v>186</v>
      </c>
      <c r="C373" s="608" t="s">
        <v>2</v>
      </c>
      <c r="D373" s="608" t="s">
        <v>609</v>
      </c>
      <c r="E373" s="608" t="s">
        <v>475</v>
      </c>
      <c r="F373" s="608" t="s">
        <v>24</v>
      </c>
      <c r="G373" s="609">
        <v>60</v>
      </c>
    </row>
    <row r="374" spans="2:7" x14ac:dyDescent="0.25">
      <c r="B374" s="607" t="s">
        <v>186</v>
      </c>
      <c r="C374" s="608" t="s">
        <v>2</v>
      </c>
      <c r="D374" s="608" t="s">
        <v>609</v>
      </c>
      <c r="E374" s="608" t="s">
        <v>475</v>
      </c>
      <c r="F374" s="608" t="s">
        <v>31</v>
      </c>
      <c r="G374" s="609">
        <v>30</v>
      </c>
    </row>
    <row r="375" spans="2:7" x14ac:dyDescent="0.25">
      <c r="B375" s="607" t="s">
        <v>186</v>
      </c>
      <c r="C375" s="608" t="s">
        <v>2</v>
      </c>
      <c r="D375" s="608" t="s">
        <v>609</v>
      </c>
      <c r="E375" s="608" t="s">
        <v>475</v>
      </c>
      <c r="F375" s="608" t="s">
        <v>26</v>
      </c>
      <c r="G375" s="609">
        <v>2990</v>
      </c>
    </row>
    <row r="376" spans="2:7" x14ac:dyDescent="0.25">
      <c r="B376" s="607" t="s">
        <v>186</v>
      </c>
      <c r="C376" s="608" t="s">
        <v>3</v>
      </c>
      <c r="D376" s="608" t="s">
        <v>610</v>
      </c>
      <c r="E376" s="608" t="s">
        <v>473</v>
      </c>
      <c r="F376" s="608" t="s">
        <v>564</v>
      </c>
      <c r="G376" s="609">
        <v>10</v>
      </c>
    </row>
    <row r="377" spans="2:7" x14ac:dyDescent="0.25">
      <c r="B377" s="607" t="s">
        <v>186</v>
      </c>
      <c r="C377" s="608" t="s">
        <v>3</v>
      </c>
      <c r="D377" s="608" t="s">
        <v>610</v>
      </c>
      <c r="E377" s="608" t="s">
        <v>473</v>
      </c>
      <c r="F377" s="608" t="s">
        <v>31</v>
      </c>
      <c r="G377" s="609">
        <v>10</v>
      </c>
    </row>
    <row r="378" spans="2:7" x14ac:dyDescent="0.25">
      <c r="B378" s="607" t="s">
        <v>186</v>
      </c>
      <c r="C378" s="608" t="s">
        <v>3</v>
      </c>
      <c r="D378" s="608" t="s">
        <v>611</v>
      </c>
      <c r="E378" s="608" t="s">
        <v>473</v>
      </c>
      <c r="F378" s="608" t="s">
        <v>564</v>
      </c>
      <c r="G378" s="609">
        <v>10</v>
      </c>
    </row>
    <row r="379" spans="2:7" x14ac:dyDescent="0.25">
      <c r="B379" s="607" t="s">
        <v>186</v>
      </c>
      <c r="C379" s="608" t="s">
        <v>3</v>
      </c>
      <c r="D379" s="608" t="s">
        <v>611</v>
      </c>
      <c r="E379" s="608" t="s">
        <v>473</v>
      </c>
      <c r="F379" s="608" t="s">
        <v>30</v>
      </c>
      <c r="G379" s="609">
        <v>50</v>
      </c>
    </row>
    <row r="380" spans="2:7" x14ac:dyDescent="0.25">
      <c r="B380" s="607" t="s">
        <v>186</v>
      </c>
      <c r="C380" s="608" t="s">
        <v>3</v>
      </c>
      <c r="D380" s="608" t="s">
        <v>612</v>
      </c>
      <c r="E380" s="608" t="s">
        <v>473</v>
      </c>
      <c r="F380" s="608" t="s">
        <v>564</v>
      </c>
      <c r="G380" s="609">
        <v>120</v>
      </c>
    </row>
    <row r="381" spans="2:7" x14ac:dyDescent="0.25">
      <c r="B381" s="607" t="s">
        <v>186</v>
      </c>
      <c r="C381" s="608" t="s">
        <v>3</v>
      </c>
      <c r="D381" s="608" t="s">
        <v>612</v>
      </c>
      <c r="E381" s="608" t="s">
        <v>473</v>
      </c>
      <c r="F381" s="608" t="s">
        <v>26</v>
      </c>
      <c r="G381" s="609">
        <v>440</v>
      </c>
    </row>
    <row r="382" spans="2:7" x14ac:dyDescent="0.25">
      <c r="B382" s="607" t="s">
        <v>186</v>
      </c>
      <c r="C382" s="608" t="s">
        <v>3</v>
      </c>
      <c r="D382" s="608" t="s">
        <v>613</v>
      </c>
      <c r="E382" s="608" t="s">
        <v>473</v>
      </c>
      <c r="F382" s="608" t="s">
        <v>564</v>
      </c>
      <c r="G382" s="609">
        <v>30</v>
      </c>
    </row>
    <row r="383" spans="2:7" x14ac:dyDescent="0.25">
      <c r="B383" s="607" t="s">
        <v>186</v>
      </c>
      <c r="C383" s="608" t="s">
        <v>3</v>
      </c>
      <c r="D383" s="608" t="s">
        <v>613</v>
      </c>
      <c r="E383" s="608" t="s">
        <v>473</v>
      </c>
      <c r="F383" s="608" t="s">
        <v>25</v>
      </c>
      <c r="G383" s="609">
        <v>140</v>
      </c>
    </row>
    <row r="384" spans="2:7" x14ac:dyDescent="0.25">
      <c r="B384" s="607" t="s">
        <v>186</v>
      </c>
      <c r="C384" s="608" t="s">
        <v>3</v>
      </c>
      <c r="D384" s="608" t="s">
        <v>614</v>
      </c>
      <c r="E384" s="608" t="s">
        <v>473</v>
      </c>
      <c r="F384" s="608" t="s">
        <v>564</v>
      </c>
      <c r="G384" s="609">
        <v>10</v>
      </c>
    </row>
    <row r="385" spans="2:7" x14ac:dyDescent="0.25">
      <c r="B385" s="607" t="s">
        <v>186</v>
      </c>
      <c r="C385" s="608" t="s">
        <v>3</v>
      </c>
      <c r="D385" s="608" t="s">
        <v>614</v>
      </c>
      <c r="E385" s="608" t="s">
        <v>473</v>
      </c>
      <c r="F385" s="608" t="s">
        <v>558</v>
      </c>
      <c r="G385" s="609">
        <v>60</v>
      </c>
    </row>
    <row r="386" spans="2:7" x14ac:dyDescent="0.25">
      <c r="B386" s="607" t="s">
        <v>186</v>
      </c>
      <c r="C386" s="608" t="s">
        <v>3</v>
      </c>
      <c r="D386" s="608" t="s">
        <v>615</v>
      </c>
      <c r="E386" s="608" t="s">
        <v>473</v>
      </c>
      <c r="F386" s="608" t="s">
        <v>564</v>
      </c>
      <c r="G386" s="609">
        <v>10</v>
      </c>
    </row>
    <row r="387" spans="2:7" x14ac:dyDescent="0.25">
      <c r="B387" s="607" t="s">
        <v>186</v>
      </c>
      <c r="C387" s="608" t="s">
        <v>3</v>
      </c>
      <c r="D387" s="608" t="s">
        <v>616</v>
      </c>
      <c r="E387" s="608" t="s">
        <v>471</v>
      </c>
      <c r="F387" s="608" t="s">
        <v>564</v>
      </c>
      <c r="G387" s="609">
        <v>80</v>
      </c>
    </row>
    <row r="388" spans="2:7" x14ac:dyDescent="0.25">
      <c r="B388" s="607" t="s">
        <v>186</v>
      </c>
      <c r="C388" s="608" t="s">
        <v>3</v>
      </c>
      <c r="D388" s="608" t="s">
        <v>616</v>
      </c>
      <c r="E388" s="608" t="s">
        <v>471</v>
      </c>
      <c r="F388" s="608" t="s">
        <v>30</v>
      </c>
      <c r="G388" s="609">
        <v>250</v>
      </c>
    </row>
    <row r="389" spans="2:7" x14ac:dyDescent="0.25">
      <c r="B389" s="607" t="s">
        <v>186</v>
      </c>
      <c r="C389" s="608" t="s">
        <v>3</v>
      </c>
      <c r="D389" s="608" t="s">
        <v>621</v>
      </c>
      <c r="E389" s="608" t="s">
        <v>471</v>
      </c>
      <c r="F389" s="608" t="s">
        <v>564</v>
      </c>
      <c r="G389" s="609">
        <v>30</v>
      </c>
    </row>
    <row r="390" spans="2:7" x14ac:dyDescent="0.25">
      <c r="B390" s="607" t="s">
        <v>186</v>
      </c>
      <c r="C390" s="608" t="s">
        <v>3</v>
      </c>
      <c r="D390" s="608" t="s">
        <v>621</v>
      </c>
      <c r="E390" s="608" t="s">
        <v>471</v>
      </c>
      <c r="F390" s="608" t="s">
        <v>31</v>
      </c>
      <c r="G390" s="609">
        <v>100</v>
      </c>
    </row>
    <row r="391" spans="2:7" x14ac:dyDescent="0.25">
      <c r="B391" s="607" t="s">
        <v>186</v>
      </c>
      <c r="C391" s="608" t="s">
        <v>3</v>
      </c>
      <c r="D391" s="608" t="s">
        <v>617</v>
      </c>
      <c r="E391" s="608" t="s">
        <v>471</v>
      </c>
      <c r="F391" s="608" t="s">
        <v>564</v>
      </c>
      <c r="G391" s="609">
        <v>740</v>
      </c>
    </row>
    <row r="392" spans="2:7" x14ac:dyDescent="0.25">
      <c r="B392" s="607" t="s">
        <v>186</v>
      </c>
      <c r="C392" s="608" t="s">
        <v>3</v>
      </c>
      <c r="D392" s="608" t="s">
        <v>617</v>
      </c>
      <c r="E392" s="608" t="s">
        <v>471</v>
      </c>
      <c r="F392" s="608" t="s">
        <v>26</v>
      </c>
      <c r="G392" s="609">
        <v>2380</v>
      </c>
    </row>
    <row r="393" spans="2:7" x14ac:dyDescent="0.25">
      <c r="B393" s="607" t="s">
        <v>186</v>
      </c>
      <c r="C393" s="608" t="s">
        <v>6</v>
      </c>
      <c r="D393" s="608" t="s">
        <v>618</v>
      </c>
      <c r="E393" s="608" t="s">
        <v>471</v>
      </c>
      <c r="F393" s="608" t="s">
        <v>564</v>
      </c>
      <c r="G393" s="609">
        <v>1720</v>
      </c>
    </row>
    <row r="394" spans="2:7" x14ac:dyDescent="0.25">
      <c r="B394" s="607" t="s">
        <v>186</v>
      </c>
      <c r="C394" s="608" t="s">
        <v>6</v>
      </c>
      <c r="D394" s="608" t="s">
        <v>618</v>
      </c>
      <c r="E394" s="608" t="s">
        <v>471</v>
      </c>
      <c r="F394" s="608" t="s">
        <v>25</v>
      </c>
      <c r="G394" s="609">
        <v>1120</v>
      </c>
    </row>
    <row r="395" spans="2:7" x14ac:dyDescent="0.25">
      <c r="B395" s="607" t="s">
        <v>186</v>
      </c>
      <c r="C395" s="608" t="s">
        <v>6</v>
      </c>
      <c r="D395" s="608" t="s">
        <v>618</v>
      </c>
      <c r="E395" s="608" t="s">
        <v>471</v>
      </c>
      <c r="F395" s="608" t="s">
        <v>558</v>
      </c>
      <c r="G395" s="609">
        <v>340</v>
      </c>
    </row>
    <row r="396" spans="2:7" x14ac:dyDescent="0.25">
      <c r="B396" s="607" t="s">
        <v>186</v>
      </c>
      <c r="C396" s="608" t="s">
        <v>6</v>
      </c>
      <c r="D396" s="608" t="s">
        <v>618</v>
      </c>
      <c r="E396" s="608" t="s">
        <v>471</v>
      </c>
      <c r="F396" s="608" t="s">
        <v>30</v>
      </c>
      <c r="G396" s="609">
        <v>290</v>
      </c>
    </row>
    <row r="397" spans="2:7" x14ac:dyDescent="0.25">
      <c r="B397" s="607" t="s">
        <v>186</v>
      </c>
      <c r="C397" s="608" t="s">
        <v>6</v>
      </c>
      <c r="D397" s="608" t="s">
        <v>618</v>
      </c>
      <c r="E397" s="608" t="s">
        <v>471</v>
      </c>
      <c r="F397" s="608" t="s">
        <v>24</v>
      </c>
      <c r="G397" s="609">
        <v>100</v>
      </c>
    </row>
    <row r="398" spans="2:7" x14ac:dyDescent="0.25">
      <c r="B398" s="607" t="s">
        <v>186</v>
      </c>
      <c r="C398" s="608" t="s">
        <v>6</v>
      </c>
      <c r="D398" s="608" t="s">
        <v>618</v>
      </c>
      <c r="E398" s="608" t="s">
        <v>471</v>
      </c>
      <c r="F398" s="608" t="s">
        <v>31</v>
      </c>
      <c r="G398" s="609">
        <v>230</v>
      </c>
    </row>
    <row r="399" spans="2:7" x14ac:dyDescent="0.25">
      <c r="B399" s="607" t="s">
        <v>186</v>
      </c>
      <c r="C399" s="608" t="s">
        <v>6</v>
      </c>
      <c r="D399" s="608" t="s">
        <v>618</v>
      </c>
      <c r="E399" s="608" t="s">
        <v>471</v>
      </c>
      <c r="F399" s="608" t="s">
        <v>26</v>
      </c>
      <c r="G399" s="609">
        <v>2400</v>
      </c>
    </row>
    <row r="400" spans="2:7" x14ac:dyDescent="0.25">
      <c r="B400" s="607" t="s">
        <v>187</v>
      </c>
      <c r="C400" s="608" t="s">
        <v>778</v>
      </c>
      <c r="D400" s="608" t="s">
        <v>664</v>
      </c>
      <c r="E400" s="608" t="s">
        <v>471</v>
      </c>
      <c r="F400" s="608" t="s">
        <v>564</v>
      </c>
      <c r="G400" s="609">
        <v>480</v>
      </c>
    </row>
    <row r="401" spans="2:7" x14ac:dyDescent="0.25">
      <c r="B401" s="607" t="s">
        <v>187</v>
      </c>
      <c r="C401" s="608" t="s">
        <v>778</v>
      </c>
      <c r="D401" s="608" t="s">
        <v>664</v>
      </c>
      <c r="E401" s="608" t="s">
        <v>471</v>
      </c>
      <c r="F401" s="608" t="s">
        <v>25</v>
      </c>
      <c r="G401" s="609">
        <v>120</v>
      </c>
    </row>
    <row r="402" spans="2:7" x14ac:dyDescent="0.25">
      <c r="B402" s="607" t="s">
        <v>187</v>
      </c>
      <c r="C402" s="608" t="s">
        <v>778</v>
      </c>
      <c r="D402" s="608" t="s">
        <v>664</v>
      </c>
      <c r="E402" s="608" t="s">
        <v>471</v>
      </c>
      <c r="F402" s="608" t="s">
        <v>558</v>
      </c>
      <c r="G402" s="609">
        <v>30</v>
      </c>
    </row>
    <row r="403" spans="2:7" x14ac:dyDescent="0.25">
      <c r="B403" s="607" t="s">
        <v>187</v>
      </c>
      <c r="C403" s="608" t="s">
        <v>778</v>
      </c>
      <c r="D403" s="608" t="s">
        <v>664</v>
      </c>
      <c r="E403" s="608" t="s">
        <v>471</v>
      </c>
      <c r="F403" s="608" t="s">
        <v>30</v>
      </c>
      <c r="G403" s="609">
        <v>90</v>
      </c>
    </row>
    <row r="404" spans="2:7" x14ac:dyDescent="0.25">
      <c r="B404" s="607" t="s">
        <v>187</v>
      </c>
      <c r="C404" s="608" t="s">
        <v>778</v>
      </c>
      <c r="D404" s="608" t="s">
        <v>664</v>
      </c>
      <c r="E404" s="608" t="s">
        <v>471</v>
      </c>
      <c r="F404" s="608" t="s">
        <v>24</v>
      </c>
      <c r="G404" s="609">
        <v>10</v>
      </c>
    </row>
    <row r="405" spans="2:7" x14ac:dyDescent="0.25">
      <c r="B405" s="607" t="s">
        <v>187</v>
      </c>
      <c r="C405" s="608" t="s">
        <v>778</v>
      </c>
      <c r="D405" s="608" t="s">
        <v>664</v>
      </c>
      <c r="E405" s="608" t="s">
        <v>471</v>
      </c>
      <c r="F405" s="608" t="s">
        <v>31</v>
      </c>
      <c r="G405" s="609">
        <v>10</v>
      </c>
    </row>
    <row r="406" spans="2:7" x14ac:dyDescent="0.25">
      <c r="B406" s="607" t="s">
        <v>187</v>
      </c>
      <c r="C406" s="608" t="s">
        <v>778</v>
      </c>
      <c r="D406" s="608" t="s">
        <v>664</v>
      </c>
      <c r="E406" s="608" t="s">
        <v>471</v>
      </c>
      <c r="F406" s="608" t="s">
        <v>26</v>
      </c>
      <c r="G406" s="609">
        <v>810</v>
      </c>
    </row>
    <row r="407" spans="2:7" x14ac:dyDescent="0.25">
      <c r="B407" s="607" t="s">
        <v>187</v>
      </c>
      <c r="C407" s="608" t="s">
        <v>2</v>
      </c>
      <c r="D407" s="608" t="s">
        <v>630</v>
      </c>
      <c r="E407" s="608" t="s">
        <v>471</v>
      </c>
      <c r="F407" s="608" t="s">
        <v>564</v>
      </c>
      <c r="G407" s="609">
        <v>240</v>
      </c>
    </row>
    <row r="408" spans="2:7" x14ac:dyDescent="0.25">
      <c r="B408" s="607" t="s">
        <v>187</v>
      </c>
      <c r="C408" s="608" t="s">
        <v>2</v>
      </c>
      <c r="D408" s="608" t="s">
        <v>630</v>
      </c>
      <c r="E408" s="608" t="s">
        <v>471</v>
      </c>
      <c r="F408" s="608" t="s">
        <v>25</v>
      </c>
      <c r="G408" s="609">
        <v>70</v>
      </c>
    </row>
    <row r="409" spans="2:7" x14ac:dyDescent="0.25">
      <c r="B409" s="607" t="s">
        <v>187</v>
      </c>
      <c r="C409" s="608" t="s">
        <v>2</v>
      </c>
      <c r="D409" s="608" t="s">
        <v>630</v>
      </c>
      <c r="E409" s="608" t="s">
        <v>471</v>
      </c>
      <c r="F409" s="608" t="s">
        <v>30</v>
      </c>
      <c r="G409" s="609">
        <v>30</v>
      </c>
    </row>
    <row r="410" spans="2:7" x14ac:dyDescent="0.25">
      <c r="B410" s="607" t="s">
        <v>187</v>
      </c>
      <c r="C410" s="608" t="s">
        <v>2</v>
      </c>
      <c r="D410" s="608" t="s">
        <v>630</v>
      </c>
      <c r="E410" s="608" t="s">
        <v>471</v>
      </c>
      <c r="F410" s="608" t="s">
        <v>24</v>
      </c>
      <c r="G410" s="609">
        <v>20</v>
      </c>
    </row>
    <row r="411" spans="2:7" x14ac:dyDescent="0.25">
      <c r="B411" s="607" t="s">
        <v>187</v>
      </c>
      <c r="C411" s="608" t="s">
        <v>2</v>
      </c>
      <c r="D411" s="608" t="s">
        <v>630</v>
      </c>
      <c r="E411" s="608" t="s">
        <v>471</v>
      </c>
      <c r="F411" s="608" t="s">
        <v>31</v>
      </c>
      <c r="G411" s="609">
        <v>30</v>
      </c>
    </row>
    <row r="412" spans="2:7" x14ac:dyDescent="0.25">
      <c r="B412" s="607" t="s">
        <v>187</v>
      </c>
      <c r="C412" s="608" t="s">
        <v>2</v>
      </c>
      <c r="D412" s="608" t="s">
        <v>630</v>
      </c>
      <c r="E412" s="608" t="s">
        <v>471</v>
      </c>
      <c r="F412" s="608" t="s">
        <v>26</v>
      </c>
      <c r="G412" s="609">
        <v>540</v>
      </c>
    </row>
    <row r="413" spans="2:7" x14ac:dyDescent="0.25">
      <c r="B413" s="607" t="s">
        <v>187</v>
      </c>
      <c r="C413" s="608" t="s">
        <v>3</v>
      </c>
      <c r="D413" s="608" t="s">
        <v>610</v>
      </c>
      <c r="E413" s="608" t="s">
        <v>473</v>
      </c>
      <c r="F413" s="608" t="s">
        <v>564</v>
      </c>
      <c r="G413" s="609">
        <v>10</v>
      </c>
    </row>
    <row r="414" spans="2:7" x14ac:dyDescent="0.25">
      <c r="B414" s="607" t="s">
        <v>187</v>
      </c>
      <c r="C414" s="608" t="s">
        <v>3</v>
      </c>
      <c r="D414" s="608" t="s">
        <v>610</v>
      </c>
      <c r="E414" s="608" t="s">
        <v>473</v>
      </c>
      <c r="F414" s="608" t="s">
        <v>31</v>
      </c>
      <c r="G414" s="609">
        <v>60</v>
      </c>
    </row>
    <row r="415" spans="2:7" x14ac:dyDescent="0.25">
      <c r="B415" s="607" t="s">
        <v>187</v>
      </c>
      <c r="C415" s="608" t="s">
        <v>3</v>
      </c>
      <c r="D415" s="608" t="s">
        <v>611</v>
      </c>
      <c r="E415" s="608" t="s">
        <v>473</v>
      </c>
      <c r="F415" s="608" t="s">
        <v>564</v>
      </c>
      <c r="G415" s="609">
        <v>70</v>
      </c>
    </row>
    <row r="416" spans="2:7" x14ac:dyDescent="0.25">
      <c r="B416" s="607" t="s">
        <v>187</v>
      </c>
      <c r="C416" s="608" t="s">
        <v>3</v>
      </c>
      <c r="D416" s="608" t="s">
        <v>611</v>
      </c>
      <c r="E416" s="608" t="s">
        <v>473</v>
      </c>
      <c r="F416" s="608" t="s">
        <v>30</v>
      </c>
      <c r="G416" s="609">
        <v>240</v>
      </c>
    </row>
    <row r="417" spans="2:7" x14ac:dyDescent="0.25">
      <c r="B417" s="607" t="s">
        <v>187</v>
      </c>
      <c r="C417" s="608" t="s">
        <v>3</v>
      </c>
      <c r="D417" s="608" t="s">
        <v>612</v>
      </c>
      <c r="E417" s="608" t="s">
        <v>473</v>
      </c>
      <c r="F417" s="608" t="s">
        <v>564</v>
      </c>
      <c r="G417" s="609">
        <v>630</v>
      </c>
    </row>
    <row r="418" spans="2:7" x14ac:dyDescent="0.25">
      <c r="B418" s="607" t="s">
        <v>187</v>
      </c>
      <c r="C418" s="608" t="s">
        <v>3</v>
      </c>
      <c r="D418" s="608" t="s">
        <v>612</v>
      </c>
      <c r="E418" s="608" t="s">
        <v>473</v>
      </c>
      <c r="F418" s="608" t="s">
        <v>26</v>
      </c>
      <c r="G418" s="609">
        <v>2550</v>
      </c>
    </row>
    <row r="419" spans="2:7" x14ac:dyDescent="0.25">
      <c r="B419" s="607" t="s">
        <v>187</v>
      </c>
      <c r="C419" s="608" t="s">
        <v>3</v>
      </c>
      <c r="D419" s="608" t="s">
        <v>613</v>
      </c>
      <c r="E419" s="608" t="s">
        <v>473</v>
      </c>
      <c r="F419" s="608" t="s">
        <v>564</v>
      </c>
      <c r="G419" s="609">
        <v>210</v>
      </c>
    </row>
    <row r="420" spans="2:7" x14ac:dyDescent="0.25">
      <c r="B420" s="607" t="s">
        <v>187</v>
      </c>
      <c r="C420" s="608" t="s">
        <v>3</v>
      </c>
      <c r="D420" s="608" t="s">
        <v>613</v>
      </c>
      <c r="E420" s="608" t="s">
        <v>473</v>
      </c>
      <c r="F420" s="608" t="s">
        <v>25</v>
      </c>
      <c r="G420" s="609">
        <v>660</v>
      </c>
    </row>
    <row r="421" spans="2:7" x14ac:dyDescent="0.25">
      <c r="B421" s="607" t="s">
        <v>187</v>
      </c>
      <c r="C421" s="608" t="s">
        <v>3</v>
      </c>
      <c r="D421" s="608" t="s">
        <v>614</v>
      </c>
      <c r="E421" s="608" t="s">
        <v>473</v>
      </c>
      <c r="F421" s="608" t="s">
        <v>564</v>
      </c>
      <c r="G421" s="609">
        <v>20</v>
      </c>
    </row>
    <row r="422" spans="2:7" x14ac:dyDescent="0.25">
      <c r="B422" s="607" t="s">
        <v>187</v>
      </c>
      <c r="C422" s="608" t="s">
        <v>3</v>
      </c>
      <c r="D422" s="608" t="s">
        <v>614</v>
      </c>
      <c r="E422" s="608" t="s">
        <v>473</v>
      </c>
      <c r="F422" s="608" t="s">
        <v>558</v>
      </c>
      <c r="G422" s="609">
        <v>110</v>
      </c>
    </row>
    <row r="423" spans="2:7" x14ac:dyDescent="0.25">
      <c r="B423" s="607" t="s">
        <v>187</v>
      </c>
      <c r="C423" s="608" t="s">
        <v>3</v>
      </c>
      <c r="D423" s="608" t="s">
        <v>615</v>
      </c>
      <c r="E423" s="608" t="s">
        <v>473</v>
      </c>
      <c r="F423" s="608" t="s">
        <v>564</v>
      </c>
      <c r="G423" s="609">
        <v>10</v>
      </c>
    </row>
    <row r="424" spans="2:7" x14ac:dyDescent="0.25">
      <c r="B424" s="607" t="s">
        <v>187</v>
      </c>
      <c r="C424" s="608" t="s">
        <v>3</v>
      </c>
      <c r="D424" s="608" t="s">
        <v>615</v>
      </c>
      <c r="E424" s="608" t="s">
        <v>473</v>
      </c>
      <c r="F424" s="608" t="s">
        <v>24</v>
      </c>
      <c r="G424" s="609">
        <v>10</v>
      </c>
    </row>
    <row r="425" spans="2:7" x14ac:dyDescent="0.25">
      <c r="B425" s="607" t="s">
        <v>187</v>
      </c>
      <c r="C425" s="608" t="s">
        <v>3</v>
      </c>
      <c r="D425" s="608" t="s">
        <v>621</v>
      </c>
      <c r="E425" s="608" t="s">
        <v>471</v>
      </c>
      <c r="F425" s="608" t="s">
        <v>31</v>
      </c>
      <c r="G425" s="609">
        <v>10</v>
      </c>
    </row>
    <row r="426" spans="2:7" x14ac:dyDescent="0.25">
      <c r="B426" s="607" t="s">
        <v>187</v>
      </c>
      <c r="C426" s="608" t="s">
        <v>3</v>
      </c>
      <c r="D426" s="608" t="s">
        <v>617</v>
      </c>
      <c r="E426" s="608" t="s">
        <v>471</v>
      </c>
      <c r="F426" s="608" t="s">
        <v>564</v>
      </c>
      <c r="G426" s="609">
        <v>10</v>
      </c>
    </row>
    <row r="427" spans="2:7" x14ac:dyDescent="0.25">
      <c r="B427" s="607" t="s">
        <v>187</v>
      </c>
      <c r="C427" s="608" t="s">
        <v>6</v>
      </c>
      <c r="D427" s="608" t="s">
        <v>618</v>
      </c>
      <c r="E427" s="608" t="s">
        <v>471</v>
      </c>
      <c r="F427" s="608" t="s">
        <v>564</v>
      </c>
      <c r="G427" s="609">
        <v>390</v>
      </c>
    </row>
    <row r="428" spans="2:7" x14ac:dyDescent="0.25">
      <c r="B428" s="607" t="s">
        <v>187</v>
      </c>
      <c r="C428" s="608" t="s">
        <v>6</v>
      </c>
      <c r="D428" s="608" t="s">
        <v>618</v>
      </c>
      <c r="E428" s="608" t="s">
        <v>471</v>
      </c>
      <c r="F428" s="608" t="s">
        <v>25</v>
      </c>
      <c r="G428" s="609">
        <v>200</v>
      </c>
    </row>
    <row r="429" spans="2:7" x14ac:dyDescent="0.25">
      <c r="B429" s="607" t="s">
        <v>187</v>
      </c>
      <c r="C429" s="608" t="s">
        <v>6</v>
      </c>
      <c r="D429" s="608" t="s">
        <v>618</v>
      </c>
      <c r="E429" s="608" t="s">
        <v>471</v>
      </c>
      <c r="F429" s="608" t="s">
        <v>558</v>
      </c>
      <c r="G429" s="609">
        <v>60</v>
      </c>
    </row>
    <row r="430" spans="2:7" x14ac:dyDescent="0.25">
      <c r="B430" s="607" t="s">
        <v>187</v>
      </c>
      <c r="C430" s="608" t="s">
        <v>6</v>
      </c>
      <c r="D430" s="608" t="s">
        <v>618</v>
      </c>
      <c r="E430" s="608" t="s">
        <v>471</v>
      </c>
      <c r="F430" s="608" t="s">
        <v>30</v>
      </c>
      <c r="G430" s="609">
        <v>70</v>
      </c>
    </row>
    <row r="431" spans="2:7" x14ac:dyDescent="0.25">
      <c r="B431" s="607" t="s">
        <v>187</v>
      </c>
      <c r="C431" s="608" t="s">
        <v>6</v>
      </c>
      <c r="D431" s="608" t="s">
        <v>618</v>
      </c>
      <c r="E431" s="608" t="s">
        <v>471</v>
      </c>
      <c r="F431" s="608" t="s">
        <v>24</v>
      </c>
      <c r="G431" s="609">
        <v>30</v>
      </c>
    </row>
    <row r="432" spans="2:7" x14ac:dyDescent="0.25">
      <c r="B432" s="607" t="s">
        <v>187</v>
      </c>
      <c r="C432" s="608" t="s">
        <v>6</v>
      </c>
      <c r="D432" s="608" t="s">
        <v>618</v>
      </c>
      <c r="E432" s="608" t="s">
        <v>471</v>
      </c>
      <c r="F432" s="608" t="s">
        <v>31</v>
      </c>
      <c r="G432" s="609">
        <v>80</v>
      </c>
    </row>
    <row r="433" spans="2:7" x14ac:dyDescent="0.25">
      <c r="B433" s="607" t="s">
        <v>187</v>
      </c>
      <c r="C433" s="608" t="s">
        <v>6</v>
      </c>
      <c r="D433" s="608" t="s">
        <v>618</v>
      </c>
      <c r="E433" s="608" t="s">
        <v>471</v>
      </c>
      <c r="F433" s="608" t="s">
        <v>26</v>
      </c>
      <c r="G433" s="609">
        <v>520</v>
      </c>
    </row>
    <row r="434" spans="2:7" x14ac:dyDescent="0.25">
      <c r="B434" s="607" t="s">
        <v>187</v>
      </c>
      <c r="C434" s="608" t="s">
        <v>11</v>
      </c>
      <c r="D434" s="608" t="s">
        <v>651</v>
      </c>
      <c r="E434" s="608" t="s">
        <v>471</v>
      </c>
      <c r="F434" s="608" t="s">
        <v>564</v>
      </c>
      <c r="G434" s="609">
        <v>10</v>
      </c>
    </row>
    <row r="435" spans="2:7" x14ac:dyDescent="0.25">
      <c r="B435" s="607" t="s">
        <v>188</v>
      </c>
      <c r="C435" s="608" t="s">
        <v>778</v>
      </c>
      <c r="D435" s="608" t="s">
        <v>664</v>
      </c>
      <c r="E435" s="608" t="s">
        <v>471</v>
      </c>
      <c r="F435" s="608" t="s">
        <v>564</v>
      </c>
      <c r="G435" s="609">
        <v>10</v>
      </c>
    </row>
    <row r="436" spans="2:7" x14ac:dyDescent="0.25">
      <c r="B436" s="607" t="s">
        <v>188</v>
      </c>
      <c r="C436" s="608" t="s">
        <v>2</v>
      </c>
      <c r="D436" s="608" t="s">
        <v>609</v>
      </c>
      <c r="E436" s="608" t="s">
        <v>475</v>
      </c>
      <c r="F436" s="608" t="s">
        <v>564</v>
      </c>
      <c r="G436" s="609">
        <v>80</v>
      </c>
    </row>
    <row r="437" spans="2:7" x14ac:dyDescent="0.25">
      <c r="B437" s="607" t="s">
        <v>188</v>
      </c>
      <c r="C437" s="608" t="s">
        <v>2</v>
      </c>
      <c r="D437" s="608" t="s">
        <v>609</v>
      </c>
      <c r="E437" s="608" t="s">
        <v>475</v>
      </c>
      <c r="F437" s="608" t="s">
        <v>25</v>
      </c>
      <c r="G437" s="609">
        <v>40</v>
      </c>
    </row>
    <row r="438" spans="2:7" x14ac:dyDescent="0.25">
      <c r="B438" s="607" t="s">
        <v>188</v>
      </c>
      <c r="C438" s="608" t="s">
        <v>2</v>
      </c>
      <c r="D438" s="608" t="s">
        <v>609</v>
      </c>
      <c r="E438" s="608" t="s">
        <v>475</v>
      </c>
      <c r="F438" s="608" t="s">
        <v>558</v>
      </c>
      <c r="G438" s="609">
        <v>10</v>
      </c>
    </row>
    <row r="439" spans="2:7" x14ac:dyDescent="0.25">
      <c r="B439" s="607" t="s">
        <v>188</v>
      </c>
      <c r="C439" s="608" t="s">
        <v>2</v>
      </c>
      <c r="D439" s="608" t="s">
        <v>609</v>
      </c>
      <c r="E439" s="608" t="s">
        <v>475</v>
      </c>
      <c r="F439" s="608" t="s">
        <v>30</v>
      </c>
      <c r="G439" s="609">
        <v>20</v>
      </c>
    </row>
    <row r="440" spans="2:7" x14ac:dyDescent="0.25">
      <c r="B440" s="607" t="s">
        <v>188</v>
      </c>
      <c r="C440" s="608" t="s">
        <v>2</v>
      </c>
      <c r="D440" s="608" t="s">
        <v>609</v>
      </c>
      <c r="E440" s="608" t="s">
        <v>475</v>
      </c>
      <c r="F440" s="608" t="s">
        <v>24</v>
      </c>
      <c r="G440" s="609">
        <v>10</v>
      </c>
    </row>
    <row r="441" spans="2:7" x14ac:dyDescent="0.25">
      <c r="B441" s="607" t="s">
        <v>188</v>
      </c>
      <c r="C441" s="608" t="s">
        <v>2</v>
      </c>
      <c r="D441" s="608" t="s">
        <v>609</v>
      </c>
      <c r="E441" s="608" t="s">
        <v>475</v>
      </c>
      <c r="F441" s="608" t="s">
        <v>31</v>
      </c>
      <c r="G441" s="609">
        <v>10</v>
      </c>
    </row>
    <row r="442" spans="2:7" x14ac:dyDescent="0.25">
      <c r="B442" s="607" t="s">
        <v>188</v>
      </c>
      <c r="C442" s="608" t="s">
        <v>2</v>
      </c>
      <c r="D442" s="608" t="s">
        <v>609</v>
      </c>
      <c r="E442" s="608" t="s">
        <v>475</v>
      </c>
      <c r="F442" s="608" t="s">
        <v>26</v>
      </c>
      <c r="G442" s="609">
        <v>160</v>
      </c>
    </row>
    <row r="443" spans="2:7" x14ac:dyDescent="0.25">
      <c r="B443" s="607" t="s">
        <v>188</v>
      </c>
      <c r="C443" s="608" t="s">
        <v>3</v>
      </c>
      <c r="D443" s="608" t="s">
        <v>610</v>
      </c>
      <c r="E443" s="608" t="s">
        <v>473</v>
      </c>
      <c r="F443" s="608" t="s">
        <v>564</v>
      </c>
      <c r="G443" s="609">
        <v>30</v>
      </c>
    </row>
    <row r="444" spans="2:7" x14ac:dyDescent="0.25">
      <c r="B444" s="607" t="s">
        <v>188</v>
      </c>
      <c r="C444" s="608" t="s">
        <v>3</v>
      </c>
      <c r="D444" s="608" t="s">
        <v>610</v>
      </c>
      <c r="E444" s="608" t="s">
        <v>473</v>
      </c>
      <c r="F444" s="608" t="s">
        <v>31</v>
      </c>
      <c r="G444" s="609">
        <v>60</v>
      </c>
    </row>
    <row r="445" spans="2:7" x14ac:dyDescent="0.25">
      <c r="B445" s="607" t="s">
        <v>188</v>
      </c>
      <c r="C445" s="608" t="s">
        <v>3</v>
      </c>
      <c r="D445" s="608" t="s">
        <v>611</v>
      </c>
      <c r="E445" s="608" t="s">
        <v>473</v>
      </c>
      <c r="F445" s="608" t="s">
        <v>564</v>
      </c>
      <c r="G445" s="609">
        <v>130</v>
      </c>
    </row>
    <row r="446" spans="2:7" x14ac:dyDescent="0.25">
      <c r="B446" s="607" t="s">
        <v>188</v>
      </c>
      <c r="C446" s="608" t="s">
        <v>3</v>
      </c>
      <c r="D446" s="608" t="s">
        <v>611</v>
      </c>
      <c r="E446" s="608" t="s">
        <v>473</v>
      </c>
      <c r="F446" s="608" t="s">
        <v>30</v>
      </c>
      <c r="G446" s="609">
        <v>500</v>
      </c>
    </row>
    <row r="447" spans="2:7" x14ac:dyDescent="0.25">
      <c r="B447" s="607" t="s">
        <v>188</v>
      </c>
      <c r="C447" s="608" t="s">
        <v>3</v>
      </c>
      <c r="D447" s="608" t="s">
        <v>612</v>
      </c>
      <c r="E447" s="608" t="s">
        <v>473</v>
      </c>
      <c r="F447" s="608" t="s">
        <v>564</v>
      </c>
      <c r="G447" s="609">
        <v>710</v>
      </c>
    </row>
    <row r="448" spans="2:7" x14ac:dyDescent="0.25">
      <c r="B448" s="607" t="s">
        <v>188</v>
      </c>
      <c r="C448" s="608" t="s">
        <v>3</v>
      </c>
      <c r="D448" s="608" t="s">
        <v>612</v>
      </c>
      <c r="E448" s="608" t="s">
        <v>473</v>
      </c>
      <c r="F448" s="608" t="s">
        <v>26</v>
      </c>
      <c r="G448" s="609">
        <v>2990</v>
      </c>
    </row>
    <row r="449" spans="2:7" x14ac:dyDescent="0.25">
      <c r="B449" s="607" t="s">
        <v>188</v>
      </c>
      <c r="C449" s="608" t="s">
        <v>3</v>
      </c>
      <c r="D449" s="608" t="s">
        <v>613</v>
      </c>
      <c r="E449" s="608" t="s">
        <v>473</v>
      </c>
      <c r="F449" s="608" t="s">
        <v>564</v>
      </c>
      <c r="G449" s="609">
        <v>460</v>
      </c>
    </row>
    <row r="450" spans="2:7" x14ac:dyDescent="0.25">
      <c r="B450" s="607" t="s">
        <v>188</v>
      </c>
      <c r="C450" s="608" t="s">
        <v>3</v>
      </c>
      <c r="D450" s="608" t="s">
        <v>613</v>
      </c>
      <c r="E450" s="608" t="s">
        <v>473</v>
      </c>
      <c r="F450" s="608" t="s">
        <v>25</v>
      </c>
      <c r="G450" s="609">
        <v>1650</v>
      </c>
    </row>
    <row r="451" spans="2:7" x14ac:dyDescent="0.25">
      <c r="B451" s="607" t="s">
        <v>188</v>
      </c>
      <c r="C451" s="608" t="s">
        <v>3</v>
      </c>
      <c r="D451" s="608" t="s">
        <v>614</v>
      </c>
      <c r="E451" s="608" t="s">
        <v>473</v>
      </c>
      <c r="F451" s="608" t="s">
        <v>564</v>
      </c>
      <c r="G451" s="609">
        <v>130</v>
      </c>
    </row>
    <row r="452" spans="2:7" x14ac:dyDescent="0.25">
      <c r="B452" s="607" t="s">
        <v>188</v>
      </c>
      <c r="C452" s="608" t="s">
        <v>3</v>
      </c>
      <c r="D452" s="608" t="s">
        <v>614</v>
      </c>
      <c r="E452" s="608" t="s">
        <v>473</v>
      </c>
      <c r="F452" s="608" t="s">
        <v>25</v>
      </c>
      <c r="G452" s="609">
        <v>10</v>
      </c>
    </row>
    <row r="453" spans="2:7" x14ac:dyDescent="0.25">
      <c r="B453" s="607" t="s">
        <v>188</v>
      </c>
      <c r="C453" s="608" t="s">
        <v>3</v>
      </c>
      <c r="D453" s="608" t="s">
        <v>614</v>
      </c>
      <c r="E453" s="608" t="s">
        <v>473</v>
      </c>
      <c r="F453" s="608" t="s">
        <v>558</v>
      </c>
      <c r="G453" s="609">
        <v>550</v>
      </c>
    </row>
    <row r="454" spans="2:7" x14ac:dyDescent="0.25">
      <c r="B454" s="607" t="s">
        <v>188</v>
      </c>
      <c r="C454" s="608" t="s">
        <v>3</v>
      </c>
      <c r="D454" s="608" t="s">
        <v>615</v>
      </c>
      <c r="E454" s="608" t="s">
        <v>473</v>
      </c>
      <c r="F454" s="608" t="s">
        <v>564</v>
      </c>
      <c r="G454" s="609">
        <v>10</v>
      </c>
    </row>
    <row r="455" spans="2:7" x14ac:dyDescent="0.25">
      <c r="B455" s="607" t="s">
        <v>188</v>
      </c>
      <c r="C455" s="608" t="s">
        <v>3</v>
      </c>
      <c r="D455" s="608" t="s">
        <v>615</v>
      </c>
      <c r="E455" s="608" t="s">
        <v>473</v>
      </c>
      <c r="F455" s="608" t="s">
        <v>24</v>
      </c>
      <c r="G455" s="609">
        <v>10</v>
      </c>
    </row>
    <row r="456" spans="2:7" x14ac:dyDescent="0.25">
      <c r="B456" s="607" t="s">
        <v>188</v>
      </c>
      <c r="C456" s="608" t="s">
        <v>3</v>
      </c>
      <c r="D456" s="608" t="s">
        <v>616</v>
      </c>
      <c r="E456" s="608" t="s">
        <v>471</v>
      </c>
      <c r="F456" s="608" t="s">
        <v>564</v>
      </c>
      <c r="G456" s="609">
        <v>90</v>
      </c>
    </row>
    <row r="457" spans="2:7" x14ac:dyDescent="0.25">
      <c r="B457" s="607" t="s">
        <v>188</v>
      </c>
      <c r="C457" s="608" t="s">
        <v>3</v>
      </c>
      <c r="D457" s="608" t="s">
        <v>616</v>
      </c>
      <c r="E457" s="608" t="s">
        <v>471</v>
      </c>
      <c r="F457" s="608" t="s">
        <v>30</v>
      </c>
      <c r="G457" s="609">
        <v>300</v>
      </c>
    </row>
    <row r="458" spans="2:7" x14ac:dyDescent="0.25">
      <c r="B458" s="607" t="s">
        <v>188</v>
      </c>
      <c r="C458" s="608" t="s">
        <v>3</v>
      </c>
      <c r="D458" s="608" t="s">
        <v>621</v>
      </c>
      <c r="E458" s="608" t="s">
        <v>471</v>
      </c>
      <c r="F458" s="608" t="s">
        <v>564</v>
      </c>
      <c r="G458" s="609">
        <v>30</v>
      </c>
    </row>
    <row r="459" spans="2:7" x14ac:dyDescent="0.25">
      <c r="B459" s="607" t="s">
        <v>188</v>
      </c>
      <c r="C459" s="608" t="s">
        <v>3</v>
      </c>
      <c r="D459" s="608" t="s">
        <v>621</v>
      </c>
      <c r="E459" s="608" t="s">
        <v>471</v>
      </c>
      <c r="F459" s="608" t="s">
        <v>31</v>
      </c>
      <c r="G459" s="609">
        <v>80</v>
      </c>
    </row>
    <row r="460" spans="2:7" x14ac:dyDescent="0.25">
      <c r="B460" s="607" t="s">
        <v>188</v>
      </c>
      <c r="C460" s="608" t="s">
        <v>3</v>
      </c>
      <c r="D460" s="608" t="s">
        <v>617</v>
      </c>
      <c r="E460" s="608" t="s">
        <v>471</v>
      </c>
      <c r="F460" s="608" t="s">
        <v>564</v>
      </c>
      <c r="G460" s="609">
        <v>600</v>
      </c>
    </row>
    <row r="461" spans="2:7" x14ac:dyDescent="0.25">
      <c r="B461" s="607" t="s">
        <v>188</v>
      </c>
      <c r="C461" s="608" t="s">
        <v>3</v>
      </c>
      <c r="D461" s="608" t="s">
        <v>617</v>
      </c>
      <c r="E461" s="608" t="s">
        <v>471</v>
      </c>
      <c r="F461" s="608" t="s">
        <v>26</v>
      </c>
      <c r="G461" s="609">
        <v>2160</v>
      </c>
    </row>
    <row r="462" spans="2:7" x14ac:dyDescent="0.25">
      <c r="B462" s="607" t="s">
        <v>188</v>
      </c>
      <c r="C462" s="608" t="s">
        <v>5</v>
      </c>
      <c r="D462" s="608" t="s">
        <v>665</v>
      </c>
      <c r="E462" s="608" t="s">
        <v>473</v>
      </c>
      <c r="F462" s="608" t="s">
        <v>25</v>
      </c>
      <c r="G462" s="609">
        <v>10</v>
      </c>
    </row>
    <row r="463" spans="2:7" x14ac:dyDescent="0.25">
      <c r="B463" s="607" t="s">
        <v>188</v>
      </c>
      <c r="C463" s="608" t="s">
        <v>6</v>
      </c>
      <c r="D463" s="608" t="s">
        <v>618</v>
      </c>
      <c r="E463" s="608" t="s">
        <v>471</v>
      </c>
      <c r="F463" s="608" t="s">
        <v>564</v>
      </c>
      <c r="G463" s="609">
        <v>640</v>
      </c>
    </row>
    <row r="464" spans="2:7" x14ac:dyDescent="0.25">
      <c r="B464" s="607" t="s">
        <v>188</v>
      </c>
      <c r="C464" s="608" t="s">
        <v>6</v>
      </c>
      <c r="D464" s="608" t="s">
        <v>618</v>
      </c>
      <c r="E464" s="608" t="s">
        <v>471</v>
      </c>
      <c r="F464" s="608" t="s">
        <v>25</v>
      </c>
      <c r="G464" s="609">
        <v>600</v>
      </c>
    </row>
    <row r="465" spans="2:7" x14ac:dyDescent="0.25">
      <c r="B465" s="607" t="s">
        <v>188</v>
      </c>
      <c r="C465" s="608" t="s">
        <v>6</v>
      </c>
      <c r="D465" s="608" t="s">
        <v>618</v>
      </c>
      <c r="E465" s="608" t="s">
        <v>471</v>
      </c>
      <c r="F465" s="608" t="s">
        <v>558</v>
      </c>
      <c r="G465" s="609">
        <v>190</v>
      </c>
    </row>
    <row r="466" spans="2:7" x14ac:dyDescent="0.25">
      <c r="B466" s="607" t="s">
        <v>188</v>
      </c>
      <c r="C466" s="608" t="s">
        <v>6</v>
      </c>
      <c r="D466" s="608" t="s">
        <v>618</v>
      </c>
      <c r="E466" s="608" t="s">
        <v>471</v>
      </c>
      <c r="F466" s="608" t="s">
        <v>30</v>
      </c>
      <c r="G466" s="609">
        <v>140</v>
      </c>
    </row>
    <row r="467" spans="2:7" x14ac:dyDescent="0.25">
      <c r="B467" s="607" t="s">
        <v>188</v>
      </c>
      <c r="C467" s="608" t="s">
        <v>6</v>
      </c>
      <c r="D467" s="608" t="s">
        <v>618</v>
      </c>
      <c r="E467" s="608" t="s">
        <v>471</v>
      </c>
      <c r="F467" s="608" t="s">
        <v>24</v>
      </c>
      <c r="G467" s="609">
        <v>40</v>
      </c>
    </row>
    <row r="468" spans="2:7" x14ac:dyDescent="0.25">
      <c r="B468" s="607" t="s">
        <v>188</v>
      </c>
      <c r="C468" s="608" t="s">
        <v>6</v>
      </c>
      <c r="D468" s="608" t="s">
        <v>618</v>
      </c>
      <c r="E468" s="608" t="s">
        <v>471</v>
      </c>
      <c r="F468" s="608" t="s">
        <v>31</v>
      </c>
      <c r="G468" s="609">
        <v>60</v>
      </c>
    </row>
    <row r="469" spans="2:7" x14ac:dyDescent="0.25">
      <c r="B469" s="607" t="s">
        <v>188</v>
      </c>
      <c r="C469" s="608" t="s">
        <v>6</v>
      </c>
      <c r="D469" s="608" t="s">
        <v>618</v>
      </c>
      <c r="E469" s="608" t="s">
        <v>471</v>
      </c>
      <c r="F469" s="608" t="s">
        <v>26</v>
      </c>
      <c r="G469" s="609">
        <v>740</v>
      </c>
    </row>
    <row r="470" spans="2:7" x14ac:dyDescent="0.25">
      <c r="B470" s="607" t="s">
        <v>189</v>
      </c>
      <c r="C470" s="608" t="s">
        <v>2</v>
      </c>
      <c r="D470" s="608" t="s">
        <v>609</v>
      </c>
      <c r="E470" s="608" t="s">
        <v>475</v>
      </c>
      <c r="F470" s="608" t="s">
        <v>564</v>
      </c>
      <c r="G470" s="609">
        <v>10</v>
      </c>
    </row>
    <row r="471" spans="2:7" x14ac:dyDescent="0.25">
      <c r="B471" s="607" t="s">
        <v>189</v>
      </c>
      <c r="C471" s="608" t="s">
        <v>2</v>
      </c>
      <c r="D471" s="608" t="s">
        <v>609</v>
      </c>
      <c r="E471" s="608" t="s">
        <v>475</v>
      </c>
      <c r="F471" s="608" t="s">
        <v>25</v>
      </c>
      <c r="G471" s="609">
        <v>10</v>
      </c>
    </row>
    <row r="472" spans="2:7" x14ac:dyDescent="0.25">
      <c r="B472" s="607" t="s">
        <v>189</v>
      </c>
      <c r="C472" s="608" t="s">
        <v>2</v>
      </c>
      <c r="D472" s="608" t="s">
        <v>609</v>
      </c>
      <c r="E472" s="608" t="s">
        <v>475</v>
      </c>
      <c r="F472" s="608" t="s">
        <v>558</v>
      </c>
      <c r="G472" s="609">
        <v>10</v>
      </c>
    </row>
    <row r="473" spans="2:7" x14ac:dyDescent="0.25">
      <c r="B473" s="607" t="s">
        <v>189</v>
      </c>
      <c r="C473" s="608" t="s">
        <v>2</v>
      </c>
      <c r="D473" s="608" t="s">
        <v>609</v>
      </c>
      <c r="E473" s="608" t="s">
        <v>475</v>
      </c>
      <c r="F473" s="608" t="s">
        <v>30</v>
      </c>
      <c r="G473" s="609">
        <v>10</v>
      </c>
    </row>
    <row r="474" spans="2:7" x14ac:dyDescent="0.25">
      <c r="B474" s="607" t="s">
        <v>189</v>
      </c>
      <c r="C474" s="608" t="s">
        <v>2</v>
      </c>
      <c r="D474" s="608" t="s">
        <v>609</v>
      </c>
      <c r="E474" s="608" t="s">
        <v>475</v>
      </c>
      <c r="F474" s="608" t="s">
        <v>26</v>
      </c>
      <c r="G474" s="609">
        <v>20</v>
      </c>
    </row>
    <row r="475" spans="2:7" x14ac:dyDescent="0.25">
      <c r="B475" s="607" t="s">
        <v>189</v>
      </c>
      <c r="C475" s="608" t="s">
        <v>3</v>
      </c>
      <c r="D475" s="608" t="s">
        <v>610</v>
      </c>
      <c r="E475" s="608" t="s">
        <v>473</v>
      </c>
      <c r="F475" s="608" t="s">
        <v>564</v>
      </c>
      <c r="G475" s="609">
        <v>10</v>
      </c>
    </row>
    <row r="476" spans="2:7" x14ac:dyDescent="0.25">
      <c r="B476" s="607" t="s">
        <v>189</v>
      </c>
      <c r="C476" s="608" t="s">
        <v>3</v>
      </c>
      <c r="D476" s="608" t="s">
        <v>610</v>
      </c>
      <c r="E476" s="608" t="s">
        <v>473</v>
      </c>
      <c r="F476" s="608" t="s">
        <v>31</v>
      </c>
      <c r="G476" s="609">
        <v>10</v>
      </c>
    </row>
    <row r="477" spans="2:7" x14ac:dyDescent="0.25">
      <c r="B477" s="607" t="s">
        <v>189</v>
      </c>
      <c r="C477" s="608" t="s">
        <v>3</v>
      </c>
      <c r="D477" s="608" t="s">
        <v>611</v>
      </c>
      <c r="E477" s="608" t="s">
        <v>473</v>
      </c>
      <c r="F477" s="608" t="s">
        <v>564</v>
      </c>
      <c r="G477" s="609">
        <v>10</v>
      </c>
    </row>
    <row r="478" spans="2:7" x14ac:dyDescent="0.25">
      <c r="B478" s="607" t="s">
        <v>189</v>
      </c>
      <c r="C478" s="608" t="s">
        <v>3</v>
      </c>
      <c r="D478" s="608" t="s">
        <v>611</v>
      </c>
      <c r="E478" s="608" t="s">
        <v>473</v>
      </c>
      <c r="F478" s="608" t="s">
        <v>30</v>
      </c>
      <c r="G478" s="609">
        <v>20</v>
      </c>
    </row>
    <row r="479" spans="2:7" x14ac:dyDescent="0.25">
      <c r="B479" s="607" t="s">
        <v>189</v>
      </c>
      <c r="C479" s="608" t="s">
        <v>3</v>
      </c>
      <c r="D479" s="608" t="s">
        <v>612</v>
      </c>
      <c r="E479" s="608" t="s">
        <v>473</v>
      </c>
      <c r="F479" s="608" t="s">
        <v>564</v>
      </c>
      <c r="G479" s="609">
        <v>50</v>
      </c>
    </row>
    <row r="480" spans="2:7" x14ac:dyDescent="0.25">
      <c r="B480" s="607" t="s">
        <v>189</v>
      </c>
      <c r="C480" s="608" t="s">
        <v>3</v>
      </c>
      <c r="D480" s="608" t="s">
        <v>612</v>
      </c>
      <c r="E480" s="608" t="s">
        <v>473</v>
      </c>
      <c r="F480" s="608" t="s">
        <v>26</v>
      </c>
      <c r="G480" s="609">
        <v>160</v>
      </c>
    </row>
    <row r="481" spans="2:7" x14ac:dyDescent="0.25">
      <c r="B481" s="607" t="s">
        <v>189</v>
      </c>
      <c r="C481" s="608" t="s">
        <v>3</v>
      </c>
      <c r="D481" s="608" t="s">
        <v>613</v>
      </c>
      <c r="E481" s="608" t="s">
        <v>473</v>
      </c>
      <c r="F481" s="608" t="s">
        <v>564</v>
      </c>
      <c r="G481" s="609">
        <v>20</v>
      </c>
    </row>
    <row r="482" spans="2:7" x14ac:dyDescent="0.25">
      <c r="B482" s="607" t="s">
        <v>189</v>
      </c>
      <c r="C482" s="608" t="s">
        <v>3</v>
      </c>
      <c r="D482" s="608" t="s">
        <v>613</v>
      </c>
      <c r="E482" s="608" t="s">
        <v>473</v>
      </c>
      <c r="F482" s="608" t="s">
        <v>25</v>
      </c>
      <c r="G482" s="609">
        <v>90</v>
      </c>
    </row>
    <row r="483" spans="2:7" x14ac:dyDescent="0.25">
      <c r="B483" s="607" t="s">
        <v>189</v>
      </c>
      <c r="C483" s="608" t="s">
        <v>3</v>
      </c>
      <c r="D483" s="608" t="s">
        <v>614</v>
      </c>
      <c r="E483" s="608" t="s">
        <v>473</v>
      </c>
      <c r="F483" s="608" t="s">
        <v>564</v>
      </c>
      <c r="G483" s="609">
        <v>10</v>
      </c>
    </row>
    <row r="484" spans="2:7" x14ac:dyDescent="0.25">
      <c r="B484" s="607" t="s">
        <v>189</v>
      </c>
      <c r="C484" s="608" t="s">
        <v>3</v>
      </c>
      <c r="D484" s="608" t="s">
        <v>614</v>
      </c>
      <c r="E484" s="608" t="s">
        <v>473</v>
      </c>
      <c r="F484" s="608" t="s">
        <v>558</v>
      </c>
      <c r="G484" s="609">
        <v>10</v>
      </c>
    </row>
    <row r="485" spans="2:7" x14ac:dyDescent="0.25">
      <c r="B485" s="607" t="s">
        <v>189</v>
      </c>
      <c r="C485" s="608" t="s">
        <v>5</v>
      </c>
      <c r="D485" s="608" t="s">
        <v>632</v>
      </c>
      <c r="E485" s="608" t="s">
        <v>471</v>
      </c>
      <c r="F485" s="608" t="s">
        <v>564</v>
      </c>
      <c r="G485" s="609">
        <v>200</v>
      </c>
    </row>
    <row r="486" spans="2:7" x14ac:dyDescent="0.25">
      <c r="B486" s="607" t="s">
        <v>189</v>
      </c>
      <c r="C486" s="608" t="s">
        <v>5</v>
      </c>
      <c r="D486" s="608" t="s">
        <v>632</v>
      </c>
      <c r="E486" s="608" t="s">
        <v>471</v>
      </c>
      <c r="F486" s="608" t="s">
        <v>25</v>
      </c>
      <c r="G486" s="609">
        <v>430</v>
      </c>
    </row>
    <row r="487" spans="2:7" x14ac:dyDescent="0.25">
      <c r="B487" s="607" t="s">
        <v>189</v>
      </c>
      <c r="C487" s="608" t="s">
        <v>5</v>
      </c>
      <c r="D487" s="608" t="s">
        <v>632</v>
      </c>
      <c r="E487" s="608" t="s">
        <v>471</v>
      </c>
      <c r="F487" s="608" t="s">
        <v>30</v>
      </c>
      <c r="G487" s="609">
        <v>10</v>
      </c>
    </row>
    <row r="488" spans="2:7" x14ac:dyDescent="0.25">
      <c r="B488" s="607" t="s">
        <v>189</v>
      </c>
      <c r="C488" s="608" t="s">
        <v>5</v>
      </c>
      <c r="D488" s="608" t="s">
        <v>632</v>
      </c>
      <c r="E488" s="608" t="s">
        <v>471</v>
      </c>
      <c r="F488" s="608" t="s">
        <v>24</v>
      </c>
      <c r="G488" s="609">
        <v>10</v>
      </c>
    </row>
    <row r="489" spans="2:7" x14ac:dyDescent="0.25">
      <c r="B489" s="607" t="s">
        <v>189</v>
      </c>
      <c r="C489" s="608" t="s">
        <v>5</v>
      </c>
      <c r="D489" s="608" t="s">
        <v>632</v>
      </c>
      <c r="E489" s="608" t="s">
        <v>471</v>
      </c>
      <c r="F489" s="608" t="s">
        <v>31</v>
      </c>
      <c r="G489" s="609">
        <v>10</v>
      </c>
    </row>
    <row r="490" spans="2:7" x14ac:dyDescent="0.25">
      <c r="B490" s="607" t="s">
        <v>189</v>
      </c>
      <c r="C490" s="608" t="s">
        <v>5</v>
      </c>
      <c r="D490" s="608" t="s">
        <v>632</v>
      </c>
      <c r="E490" s="608" t="s">
        <v>471</v>
      </c>
      <c r="F490" s="608" t="s">
        <v>26</v>
      </c>
      <c r="G490" s="609">
        <v>210</v>
      </c>
    </row>
    <row r="491" spans="2:7" x14ac:dyDescent="0.25">
      <c r="B491" s="607" t="s">
        <v>189</v>
      </c>
      <c r="C491" s="608" t="s">
        <v>6</v>
      </c>
      <c r="D491" s="608" t="s">
        <v>618</v>
      </c>
      <c r="E491" s="608" t="s">
        <v>471</v>
      </c>
      <c r="F491" s="608" t="s">
        <v>26</v>
      </c>
      <c r="G491" s="609">
        <v>10</v>
      </c>
    </row>
    <row r="492" spans="2:7" x14ac:dyDescent="0.25">
      <c r="B492" s="607" t="s">
        <v>189</v>
      </c>
      <c r="C492" s="608" t="s">
        <v>8</v>
      </c>
      <c r="D492" s="608" t="s">
        <v>631</v>
      </c>
      <c r="E492" s="608" t="s">
        <v>471</v>
      </c>
      <c r="F492" s="608" t="s">
        <v>564</v>
      </c>
      <c r="G492" s="609">
        <v>320</v>
      </c>
    </row>
    <row r="493" spans="2:7" x14ac:dyDescent="0.25">
      <c r="B493" s="607" t="s">
        <v>189</v>
      </c>
      <c r="C493" s="608" t="s">
        <v>8</v>
      </c>
      <c r="D493" s="608" t="s">
        <v>631</v>
      </c>
      <c r="E493" s="608" t="s">
        <v>471</v>
      </c>
      <c r="F493" s="608" t="s">
        <v>25</v>
      </c>
      <c r="G493" s="609">
        <v>50</v>
      </c>
    </row>
    <row r="494" spans="2:7" x14ac:dyDescent="0.25">
      <c r="B494" s="607" t="s">
        <v>189</v>
      </c>
      <c r="C494" s="608" t="s">
        <v>8</v>
      </c>
      <c r="D494" s="608" t="s">
        <v>631</v>
      </c>
      <c r="E494" s="608" t="s">
        <v>471</v>
      </c>
      <c r="F494" s="608" t="s">
        <v>30</v>
      </c>
      <c r="G494" s="609">
        <v>30</v>
      </c>
    </row>
    <row r="495" spans="2:7" x14ac:dyDescent="0.25">
      <c r="B495" s="607" t="s">
        <v>189</v>
      </c>
      <c r="C495" s="608" t="s">
        <v>8</v>
      </c>
      <c r="D495" s="608" t="s">
        <v>631</v>
      </c>
      <c r="E495" s="608" t="s">
        <v>471</v>
      </c>
      <c r="F495" s="608" t="s">
        <v>31</v>
      </c>
      <c r="G495" s="609">
        <v>80</v>
      </c>
    </row>
    <row r="496" spans="2:7" x14ac:dyDescent="0.25">
      <c r="B496" s="607" t="s">
        <v>189</v>
      </c>
      <c r="C496" s="608" t="s">
        <v>8</v>
      </c>
      <c r="D496" s="608" t="s">
        <v>631</v>
      </c>
      <c r="E496" s="608" t="s">
        <v>471</v>
      </c>
      <c r="F496" s="608" t="s">
        <v>26</v>
      </c>
      <c r="G496" s="609">
        <v>760</v>
      </c>
    </row>
    <row r="497" spans="2:7" x14ac:dyDescent="0.25">
      <c r="B497" s="607" t="s">
        <v>190</v>
      </c>
      <c r="C497" s="608" t="s">
        <v>2</v>
      </c>
      <c r="D497" s="608" t="s">
        <v>630</v>
      </c>
      <c r="E497" s="608" t="s">
        <v>471</v>
      </c>
      <c r="F497" s="608" t="s">
        <v>26</v>
      </c>
      <c r="G497" s="609">
        <v>10</v>
      </c>
    </row>
    <row r="498" spans="2:7" x14ac:dyDescent="0.25">
      <c r="B498" s="607" t="s">
        <v>190</v>
      </c>
      <c r="C498" s="608" t="s">
        <v>2</v>
      </c>
      <c r="D498" s="608" t="s">
        <v>609</v>
      </c>
      <c r="E498" s="608" t="s">
        <v>475</v>
      </c>
      <c r="F498" s="608" t="s">
        <v>564</v>
      </c>
      <c r="G498" s="609">
        <v>20</v>
      </c>
    </row>
    <row r="499" spans="2:7" x14ac:dyDescent="0.25">
      <c r="B499" s="607" t="s">
        <v>190</v>
      </c>
      <c r="C499" s="608" t="s">
        <v>2</v>
      </c>
      <c r="D499" s="608" t="s">
        <v>609</v>
      </c>
      <c r="E499" s="608" t="s">
        <v>475</v>
      </c>
      <c r="F499" s="608" t="s">
        <v>25</v>
      </c>
      <c r="G499" s="609">
        <v>10</v>
      </c>
    </row>
    <row r="500" spans="2:7" x14ac:dyDescent="0.25">
      <c r="B500" s="607" t="s">
        <v>190</v>
      </c>
      <c r="C500" s="608" t="s">
        <v>2</v>
      </c>
      <c r="D500" s="608" t="s">
        <v>609</v>
      </c>
      <c r="E500" s="608" t="s">
        <v>475</v>
      </c>
      <c r="F500" s="608" t="s">
        <v>30</v>
      </c>
      <c r="G500" s="609">
        <v>10</v>
      </c>
    </row>
    <row r="501" spans="2:7" x14ac:dyDescent="0.25">
      <c r="B501" s="607" t="s">
        <v>190</v>
      </c>
      <c r="C501" s="608" t="s">
        <v>2</v>
      </c>
      <c r="D501" s="608" t="s">
        <v>609</v>
      </c>
      <c r="E501" s="608" t="s">
        <v>475</v>
      </c>
      <c r="F501" s="608" t="s">
        <v>31</v>
      </c>
      <c r="G501" s="609">
        <v>10</v>
      </c>
    </row>
    <row r="502" spans="2:7" x14ac:dyDescent="0.25">
      <c r="B502" s="607" t="s">
        <v>190</v>
      </c>
      <c r="C502" s="608" t="s">
        <v>2</v>
      </c>
      <c r="D502" s="608" t="s">
        <v>609</v>
      </c>
      <c r="E502" s="608" t="s">
        <v>475</v>
      </c>
      <c r="F502" s="608" t="s">
        <v>26</v>
      </c>
      <c r="G502" s="609">
        <v>40</v>
      </c>
    </row>
    <row r="503" spans="2:7" x14ac:dyDescent="0.25">
      <c r="B503" s="607" t="s">
        <v>190</v>
      </c>
      <c r="C503" s="608" t="s">
        <v>3</v>
      </c>
      <c r="D503" s="608" t="s">
        <v>610</v>
      </c>
      <c r="E503" s="608" t="s">
        <v>473</v>
      </c>
      <c r="F503" s="608" t="s">
        <v>564</v>
      </c>
      <c r="G503" s="609">
        <v>10</v>
      </c>
    </row>
    <row r="504" spans="2:7" x14ac:dyDescent="0.25">
      <c r="B504" s="607" t="s">
        <v>190</v>
      </c>
      <c r="C504" s="608" t="s">
        <v>3</v>
      </c>
      <c r="D504" s="608" t="s">
        <v>610</v>
      </c>
      <c r="E504" s="608" t="s">
        <v>473</v>
      </c>
      <c r="F504" s="608" t="s">
        <v>31</v>
      </c>
      <c r="G504" s="609">
        <v>40</v>
      </c>
    </row>
    <row r="505" spans="2:7" x14ac:dyDescent="0.25">
      <c r="B505" s="607" t="s">
        <v>190</v>
      </c>
      <c r="C505" s="608" t="s">
        <v>3</v>
      </c>
      <c r="D505" s="608" t="s">
        <v>611</v>
      </c>
      <c r="E505" s="608" t="s">
        <v>473</v>
      </c>
      <c r="F505" s="608" t="s">
        <v>564</v>
      </c>
      <c r="G505" s="609">
        <v>80</v>
      </c>
    </row>
    <row r="506" spans="2:7" x14ac:dyDescent="0.25">
      <c r="B506" s="607" t="s">
        <v>190</v>
      </c>
      <c r="C506" s="608" t="s">
        <v>3</v>
      </c>
      <c r="D506" s="608" t="s">
        <v>611</v>
      </c>
      <c r="E506" s="608" t="s">
        <v>473</v>
      </c>
      <c r="F506" s="608" t="s">
        <v>30</v>
      </c>
      <c r="G506" s="609">
        <v>190</v>
      </c>
    </row>
    <row r="507" spans="2:7" x14ac:dyDescent="0.25">
      <c r="B507" s="607" t="s">
        <v>190</v>
      </c>
      <c r="C507" s="608" t="s">
        <v>3</v>
      </c>
      <c r="D507" s="608" t="s">
        <v>612</v>
      </c>
      <c r="E507" s="608" t="s">
        <v>473</v>
      </c>
      <c r="F507" s="608" t="s">
        <v>564</v>
      </c>
      <c r="G507" s="609">
        <v>670</v>
      </c>
    </row>
    <row r="508" spans="2:7" x14ac:dyDescent="0.25">
      <c r="B508" s="607" t="s">
        <v>190</v>
      </c>
      <c r="C508" s="608" t="s">
        <v>3</v>
      </c>
      <c r="D508" s="608" t="s">
        <v>612</v>
      </c>
      <c r="E508" s="608" t="s">
        <v>473</v>
      </c>
      <c r="F508" s="608" t="s">
        <v>26</v>
      </c>
      <c r="G508" s="609">
        <v>2270</v>
      </c>
    </row>
    <row r="509" spans="2:7" x14ac:dyDescent="0.25">
      <c r="B509" s="607" t="s">
        <v>190</v>
      </c>
      <c r="C509" s="608" t="s">
        <v>3</v>
      </c>
      <c r="D509" s="608" t="s">
        <v>613</v>
      </c>
      <c r="E509" s="608" t="s">
        <v>473</v>
      </c>
      <c r="F509" s="608" t="s">
        <v>564</v>
      </c>
      <c r="G509" s="609">
        <v>130</v>
      </c>
    </row>
    <row r="510" spans="2:7" x14ac:dyDescent="0.25">
      <c r="B510" s="607" t="s">
        <v>190</v>
      </c>
      <c r="C510" s="608" t="s">
        <v>3</v>
      </c>
      <c r="D510" s="608" t="s">
        <v>613</v>
      </c>
      <c r="E510" s="608" t="s">
        <v>473</v>
      </c>
      <c r="F510" s="608" t="s">
        <v>25</v>
      </c>
      <c r="G510" s="609">
        <v>410</v>
      </c>
    </row>
    <row r="511" spans="2:7" x14ac:dyDescent="0.25">
      <c r="B511" s="607" t="s">
        <v>190</v>
      </c>
      <c r="C511" s="608" t="s">
        <v>3</v>
      </c>
      <c r="D511" s="608" t="s">
        <v>614</v>
      </c>
      <c r="E511" s="608" t="s">
        <v>473</v>
      </c>
      <c r="F511" s="608" t="s">
        <v>564</v>
      </c>
      <c r="G511" s="609">
        <v>10</v>
      </c>
    </row>
    <row r="512" spans="2:7" x14ac:dyDescent="0.25">
      <c r="B512" s="607" t="s">
        <v>190</v>
      </c>
      <c r="C512" s="608" t="s">
        <v>3</v>
      </c>
      <c r="D512" s="608" t="s">
        <v>614</v>
      </c>
      <c r="E512" s="608" t="s">
        <v>473</v>
      </c>
      <c r="F512" s="608" t="s">
        <v>558</v>
      </c>
      <c r="G512" s="609">
        <v>80</v>
      </c>
    </row>
    <row r="513" spans="2:7" x14ac:dyDescent="0.25">
      <c r="B513" s="607" t="s">
        <v>190</v>
      </c>
      <c r="C513" s="608" t="s">
        <v>3</v>
      </c>
      <c r="D513" s="608" t="s">
        <v>615</v>
      </c>
      <c r="E513" s="608" t="s">
        <v>473</v>
      </c>
      <c r="F513" s="608" t="s">
        <v>564</v>
      </c>
      <c r="G513" s="609">
        <v>10</v>
      </c>
    </row>
    <row r="514" spans="2:7" x14ac:dyDescent="0.25">
      <c r="B514" s="607" t="s">
        <v>190</v>
      </c>
      <c r="C514" s="608" t="s">
        <v>3</v>
      </c>
      <c r="D514" s="608" t="s">
        <v>615</v>
      </c>
      <c r="E514" s="608" t="s">
        <v>473</v>
      </c>
      <c r="F514" s="608" t="s">
        <v>24</v>
      </c>
      <c r="G514" s="609">
        <v>10</v>
      </c>
    </row>
    <row r="515" spans="2:7" x14ac:dyDescent="0.25">
      <c r="B515" s="607" t="s">
        <v>190</v>
      </c>
      <c r="C515" s="608" t="s">
        <v>3</v>
      </c>
      <c r="D515" s="608" t="s">
        <v>616</v>
      </c>
      <c r="E515" s="608" t="s">
        <v>471</v>
      </c>
      <c r="F515" s="608" t="s">
        <v>564</v>
      </c>
      <c r="G515" s="609">
        <v>10</v>
      </c>
    </row>
    <row r="516" spans="2:7" x14ac:dyDescent="0.25">
      <c r="B516" s="607" t="s">
        <v>190</v>
      </c>
      <c r="C516" s="608" t="s">
        <v>3</v>
      </c>
      <c r="D516" s="608" t="s">
        <v>616</v>
      </c>
      <c r="E516" s="608" t="s">
        <v>471</v>
      </c>
      <c r="F516" s="608" t="s">
        <v>30</v>
      </c>
      <c r="G516" s="609">
        <v>10</v>
      </c>
    </row>
    <row r="517" spans="2:7" x14ac:dyDescent="0.25">
      <c r="B517" s="607" t="s">
        <v>190</v>
      </c>
      <c r="C517" s="608" t="s">
        <v>3</v>
      </c>
      <c r="D517" s="608" t="s">
        <v>621</v>
      </c>
      <c r="E517" s="608" t="s">
        <v>471</v>
      </c>
      <c r="F517" s="608" t="s">
        <v>564</v>
      </c>
      <c r="G517" s="609">
        <v>10</v>
      </c>
    </row>
    <row r="518" spans="2:7" x14ac:dyDescent="0.25">
      <c r="B518" s="607" t="s">
        <v>190</v>
      </c>
      <c r="C518" s="608" t="s">
        <v>3</v>
      </c>
      <c r="D518" s="608" t="s">
        <v>621</v>
      </c>
      <c r="E518" s="608" t="s">
        <v>471</v>
      </c>
      <c r="F518" s="608" t="s">
        <v>31</v>
      </c>
      <c r="G518" s="609">
        <v>10</v>
      </c>
    </row>
    <row r="519" spans="2:7" x14ac:dyDescent="0.25">
      <c r="B519" s="607" t="s">
        <v>190</v>
      </c>
      <c r="C519" s="608" t="s">
        <v>3</v>
      </c>
      <c r="D519" s="608" t="s">
        <v>617</v>
      </c>
      <c r="E519" s="608" t="s">
        <v>471</v>
      </c>
      <c r="F519" s="608" t="s">
        <v>564</v>
      </c>
      <c r="G519" s="609">
        <v>10</v>
      </c>
    </row>
    <row r="520" spans="2:7" x14ac:dyDescent="0.25">
      <c r="B520" s="607" t="s">
        <v>190</v>
      </c>
      <c r="C520" s="608" t="s">
        <v>3</v>
      </c>
      <c r="D520" s="608" t="s">
        <v>617</v>
      </c>
      <c r="E520" s="608" t="s">
        <v>471</v>
      </c>
      <c r="F520" s="608" t="s">
        <v>26</v>
      </c>
      <c r="G520" s="609">
        <v>10</v>
      </c>
    </row>
    <row r="521" spans="2:7" x14ac:dyDescent="0.25">
      <c r="B521" s="607" t="s">
        <v>190</v>
      </c>
      <c r="C521" s="608" t="s">
        <v>5</v>
      </c>
      <c r="D521" s="608" t="s">
        <v>632</v>
      </c>
      <c r="E521" s="608" t="s">
        <v>471</v>
      </c>
      <c r="F521" s="608" t="s">
        <v>564</v>
      </c>
      <c r="G521" s="609">
        <v>140</v>
      </c>
    </row>
    <row r="522" spans="2:7" x14ac:dyDescent="0.25">
      <c r="B522" s="607" t="s">
        <v>190</v>
      </c>
      <c r="C522" s="608" t="s">
        <v>5</v>
      </c>
      <c r="D522" s="608" t="s">
        <v>632</v>
      </c>
      <c r="E522" s="608" t="s">
        <v>471</v>
      </c>
      <c r="F522" s="608" t="s">
        <v>25</v>
      </c>
      <c r="G522" s="609">
        <v>270</v>
      </c>
    </row>
    <row r="523" spans="2:7" x14ac:dyDescent="0.25">
      <c r="B523" s="607" t="s">
        <v>190</v>
      </c>
      <c r="C523" s="608" t="s">
        <v>5</v>
      </c>
      <c r="D523" s="608" t="s">
        <v>632</v>
      </c>
      <c r="E523" s="608" t="s">
        <v>471</v>
      </c>
      <c r="F523" s="608" t="s">
        <v>30</v>
      </c>
      <c r="G523" s="609">
        <v>10</v>
      </c>
    </row>
    <row r="524" spans="2:7" x14ac:dyDescent="0.25">
      <c r="B524" s="607" t="s">
        <v>190</v>
      </c>
      <c r="C524" s="608" t="s">
        <v>5</v>
      </c>
      <c r="D524" s="608" t="s">
        <v>632</v>
      </c>
      <c r="E524" s="608" t="s">
        <v>471</v>
      </c>
      <c r="F524" s="608" t="s">
        <v>24</v>
      </c>
      <c r="G524" s="609">
        <v>10</v>
      </c>
    </row>
    <row r="525" spans="2:7" x14ac:dyDescent="0.25">
      <c r="B525" s="607" t="s">
        <v>190</v>
      </c>
      <c r="C525" s="608" t="s">
        <v>5</v>
      </c>
      <c r="D525" s="608" t="s">
        <v>632</v>
      </c>
      <c r="E525" s="608" t="s">
        <v>471</v>
      </c>
      <c r="F525" s="608" t="s">
        <v>31</v>
      </c>
      <c r="G525" s="609">
        <v>10</v>
      </c>
    </row>
    <row r="526" spans="2:7" x14ac:dyDescent="0.25">
      <c r="B526" s="607" t="s">
        <v>190</v>
      </c>
      <c r="C526" s="608" t="s">
        <v>5</v>
      </c>
      <c r="D526" s="608" t="s">
        <v>632</v>
      </c>
      <c r="E526" s="608" t="s">
        <v>471</v>
      </c>
      <c r="F526" s="608" t="s">
        <v>26</v>
      </c>
      <c r="G526" s="609">
        <v>140</v>
      </c>
    </row>
    <row r="527" spans="2:7" x14ac:dyDescent="0.25">
      <c r="B527" s="607" t="s">
        <v>190</v>
      </c>
      <c r="C527" s="608" t="s">
        <v>6</v>
      </c>
      <c r="D527" s="608" t="s">
        <v>618</v>
      </c>
      <c r="E527" s="608" t="s">
        <v>471</v>
      </c>
      <c r="F527" s="608" t="s">
        <v>564</v>
      </c>
      <c r="G527" s="609">
        <v>240</v>
      </c>
    </row>
    <row r="528" spans="2:7" x14ac:dyDescent="0.25">
      <c r="B528" s="607" t="s">
        <v>190</v>
      </c>
      <c r="C528" s="608" t="s">
        <v>6</v>
      </c>
      <c r="D528" s="608" t="s">
        <v>618</v>
      </c>
      <c r="E528" s="608" t="s">
        <v>471</v>
      </c>
      <c r="F528" s="608" t="s">
        <v>25</v>
      </c>
      <c r="G528" s="609">
        <v>170</v>
      </c>
    </row>
    <row r="529" spans="1:7" x14ac:dyDescent="0.25">
      <c r="B529" s="607" t="s">
        <v>190</v>
      </c>
      <c r="C529" s="608" t="s">
        <v>6</v>
      </c>
      <c r="D529" s="608" t="s">
        <v>618</v>
      </c>
      <c r="E529" s="608" t="s">
        <v>471</v>
      </c>
      <c r="F529" s="608" t="s">
        <v>558</v>
      </c>
      <c r="G529" s="609">
        <v>50</v>
      </c>
    </row>
    <row r="530" spans="1:7" x14ac:dyDescent="0.25">
      <c r="B530" s="607" t="s">
        <v>190</v>
      </c>
      <c r="C530" s="608" t="s">
        <v>6</v>
      </c>
      <c r="D530" s="608" t="s">
        <v>618</v>
      </c>
      <c r="E530" s="608" t="s">
        <v>471</v>
      </c>
      <c r="F530" s="608" t="s">
        <v>30</v>
      </c>
      <c r="G530" s="609">
        <v>40</v>
      </c>
    </row>
    <row r="531" spans="1:7" x14ac:dyDescent="0.25">
      <c r="B531" s="607" t="s">
        <v>190</v>
      </c>
      <c r="C531" s="608" t="s">
        <v>6</v>
      </c>
      <c r="D531" s="608" t="s">
        <v>618</v>
      </c>
      <c r="E531" s="608" t="s">
        <v>471</v>
      </c>
      <c r="F531" s="608" t="s">
        <v>24</v>
      </c>
      <c r="G531" s="609">
        <v>10</v>
      </c>
    </row>
    <row r="532" spans="1:7" x14ac:dyDescent="0.25">
      <c r="B532" s="607" t="s">
        <v>190</v>
      </c>
      <c r="C532" s="608" t="s">
        <v>6</v>
      </c>
      <c r="D532" s="608" t="s">
        <v>618</v>
      </c>
      <c r="E532" s="608" t="s">
        <v>471</v>
      </c>
      <c r="F532" s="608" t="s">
        <v>31</v>
      </c>
      <c r="G532" s="609">
        <v>50</v>
      </c>
    </row>
    <row r="533" spans="1:7" ht="14.4" thickBot="1" x14ac:dyDescent="0.3">
      <c r="B533" s="607" t="s">
        <v>190</v>
      </c>
      <c r="C533" s="608" t="s">
        <v>6</v>
      </c>
      <c r="D533" s="608" t="s">
        <v>618</v>
      </c>
      <c r="E533" s="608" t="s">
        <v>471</v>
      </c>
      <c r="F533" s="608" t="s">
        <v>26</v>
      </c>
      <c r="G533" s="609">
        <v>320</v>
      </c>
    </row>
    <row r="534" spans="1:7" ht="14.4" thickBot="1" x14ac:dyDescent="0.3">
      <c r="B534" s="616" t="s">
        <v>191</v>
      </c>
      <c r="C534" s="518"/>
      <c r="D534" s="518"/>
      <c r="E534" s="518"/>
      <c r="F534" s="518"/>
      <c r="G534" s="617">
        <v>10</v>
      </c>
    </row>
    <row r="535" spans="1:7" customFormat="1" ht="14.4" x14ac:dyDescent="0.3">
      <c r="A535" s="541"/>
      <c r="B535" s="670" t="s">
        <v>2943</v>
      </c>
      <c r="C535" s="682"/>
      <c r="D535" s="682"/>
      <c r="E535" s="682"/>
      <c r="F535" s="682"/>
      <c r="G535" s="688"/>
    </row>
    <row r="536" spans="1:7" customFormat="1" ht="14.4" x14ac:dyDescent="0.3">
      <c r="A536" s="541"/>
      <c r="B536" s="682"/>
      <c r="C536" s="682"/>
      <c r="D536" s="682"/>
      <c r="E536" s="682"/>
      <c r="F536" s="682"/>
      <c r="G536" s="682"/>
    </row>
    <row r="537" spans="1:7" customFormat="1" ht="14.4" x14ac:dyDescent="0.3">
      <c r="A537" s="541"/>
      <c r="B537" s="682"/>
      <c r="C537" s="682"/>
      <c r="D537" s="682"/>
      <c r="E537" s="682"/>
      <c r="F537" s="682"/>
      <c r="G537" s="682"/>
    </row>
    <row r="538" spans="1:7" customFormat="1" ht="14.4" x14ac:dyDescent="0.3">
      <c r="A538" s="541"/>
      <c r="B538" s="682"/>
      <c r="C538" s="682"/>
      <c r="D538" s="682"/>
      <c r="E538" s="682"/>
      <c r="F538" s="682"/>
      <c r="G538" s="682"/>
    </row>
    <row r="539" spans="1:7" customFormat="1" ht="14.4" x14ac:dyDescent="0.3">
      <c r="A539" s="541"/>
      <c r="B539" s="682"/>
      <c r="C539" s="682"/>
      <c r="D539" s="682"/>
      <c r="E539" s="682"/>
      <c r="F539" s="682"/>
      <c r="G539" s="682"/>
    </row>
    <row r="540" spans="1:7" customFormat="1" ht="14.4" x14ac:dyDescent="0.3">
      <c r="A540" s="541"/>
      <c r="B540" s="682"/>
      <c r="C540" s="682"/>
      <c r="D540" s="682"/>
      <c r="E540" s="682"/>
      <c r="F540" s="682"/>
      <c r="G540" s="682"/>
    </row>
    <row r="541" spans="1:7" customFormat="1" ht="14.4" x14ac:dyDescent="0.3">
      <c r="A541" s="541"/>
      <c r="B541" s="682"/>
      <c r="C541" s="682"/>
      <c r="D541" s="682"/>
      <c r="E541" s="682"/>
      <c r="F541" s="682"/>
      <c r="G541" s="682"/>
    </row>
    <row r="542" spans="1:7" customFormat="1" ht="14.4" x14ac:dyDescent="0.3">
      <c r="A542" s="541"/>
      <c r="B542" s="682"/>
      <c r="C542" s="682"/>
      <c r="D542" s="682"/>
      <c r="E542" s="682"/>
      <c r="F542" s="682"/>
      <c r="G542" s="682"/>
    </row>
    <row r="543" spans="1:7" customFormat="1" ht="14.4" x14ac:dyDescent="0.3">
      <c r="A543" s="541"/>
      <c r="B543" s="682"/>
      <c r="C543" s="682"/>
      <c r="D543" s="682"/>
      <c r="E543" s="682"/>
      <c r="F543" s="682"/>
      <c r="G543" s="682"/>
    </row>
    <row r="544" spans="1:7" customFormat="1" ht="14.4" x14ac:dyDescent="0.3">
      <c r="A544" s="541"/>
      <c r="B544" s="682"/>
      <c r="C544" s="682"/>
      <c r="D544" s="682"/>
      <c r="E544" s="682"/>
      <c r="F544" s="682"/>
      <c r="G544" s="682"/>
    </row>
    <row r="545" spans="1:1" customFormat="1" ht="14.4" x14ac:dyDescent="0.3">
      <c r="A545" s="541"/>
    </row>
    <row r="546" spans="1:1" customFormat="1" ht="14.4" x14ac:dyDescent="0.3">
      <c r="A546" s="541"/>
    </row>
    <row r="547" spans="1:1" customFormat="1" ht="14.4" x14ac:dyDescent="0.3">
      <c r="A547" s="541"/>
    </row>
    <row r="548" spans="1:1" customFormat="1" ht="14.4" x14ac:dyDescent="0.3">
      <c r="A548" s="541"/>
    </row>
    <row r="549" spans="1:1" customFormat="1" ht="14.4" x14ac:dyDescent="0.3">
      <c r="A549" s="541"/>
    </row>
    <row r="550" spans="1:1" customFormat="1" ht="14.4" x14ac:dyDescent="0.3">
      <c r="A550" s="541"/>
    </row>
    <row r="551" spans="1:1" customFormat="1" ht="14.4" x14ac:dyDescent="0.3">
      <c r="A551" s="541"/>
    </row>
    <row r="552" spans="1:1" customFormat="1" ht="14.4" x14ac:dyDescent="0.3">
      <c r="A552" s="541"/>
    </row>
    <row r="553" spans="1:1" customFormat="1" ht="14.4" x14ac:dyDescent="0.3">
      <c r="A553" s="541"/>
    </row>
    <row r="554" spans="1:1" customFormat="1" ht="14.4" x14ac:dyDescent="0.3">
      <c r="A554" s="541"/>
    </row>
    <row r="555" spans="1:1" customFormat="1" ht="14.4" x14ac:dyDescent="0.3">
      <c r="A555" s="541"/>
    </row>
    <row r="556" spans="1:1" customFormat="1" ht="14.4" x14ac:dyDescent="0.3">
      <c r="A556" s="541"/>
    </row>
    <row r="557" spans="1:1" customFormat="1" ht="14.4" x14ac:dyDescent="0.3">
      <c r="A557" s="541"/>
    </row>
    <row r="558" spans="1:1" customFormat="1" ht="14.4" x14ac:dyDescent="0.3">
      <c r="A558" s="541"/>
    </row>
    <row r="559" spans="1:1" customFormat="1" ht="14.4" x14ac:dyDescent="0.3">
      <c r="A559" s="541"/>
    </row>
    <row r="560" spans="1:1" customFormat="1" ht="14.4" x14ac:dyDescent="0.3">
      <c r="A560" s="541"/>
    </row>
    <row r="561" spans="1:7" customFormat="1" ht="14.4" x14ac:dyDescent="0.3">
      <c r="A561" s="541"/>
      <c r="B561" s="682"/>
      <c r="C561" s="682"/>
      <c r="D561" s="682"/>
      <c r="E561" s="682"/>
      <c r="F561" s="682"/>
      <c r="G561" s="682"/>
    </row>
    <row r="562" spans="1:7" customFormat="1" ht="14.4" x14ac:dyDescent="0.3">
      <c r="A562" s="541"/>
      <c r="B562" s="682"/>
      <c r="C562" s="682"/>
      <c r="D562" s="682"/>
      <c r="E562" s="682"/>
      <c r="F562" s="682"/>
      <c r="G562" s="682"/>
    </row>
    <row r="563" spans="1:7" customFormat="1" ht="14.4" x14ac:dyDescent="0.3">
      <c r="A563" s="541"/>
      <c r="B563" s="682"/>
      <c r="C563" s="682"/>
      <c r="D563" s="682"/>
      <c r="E563" s="682"/>
      <c r="F563" s="682"/>
      <c r="G563" s="682"/>
    </row>
    <row r="564" spans="1:7" customFormat="1" ht="14.4" x14ac:dyDescent="0.3">
      <c r="A564" s="541"/>
      <c r="B564" s="682"/>
      <c r="C564" s="682"/>
      <c r="D564" s="682"/>
      <c r="E564" s="682"/>
      <c r="F564" s="682"/>
      <c r="G564" s="682"/>
    </row>
    <row r="565" spans="1:7" customFormat="1" ht="14.4" x14ac:dyDescent="0.3">
      <c r="A565" s="541"/>
      <c r="B565" s="682"/>
      <c r="C565" s="682"/>
      <c r="D565" s="682"/>
      <c r="E565" s="682"/>
      <c r="F565" s="682"/>
      <c r="G565" s="682"/>
    </row>
    <row r="566" spans="1:7" customFormat="1" ht="14.4" x14ac:dyDescent="0.3">
      <c r="A566" s="541"/>
      <c r="B566" s="682"/>
      <c r="C566" s="682"/>
      <c r="D566" s="682"/>
      <c r="E566" s="682"/>
      <c r="F566" s="682"/>
      <c r="G566" s="682"/>
    </row>
    <row r="567" spans="1:7" customFormat="1" ht="14.4" x14ac:dyDescent="0.3">
      <c r="A567" s="541"/>
      <c r="B567" s="341"/>
      <c r="C567" s="342"/>
      <c r="D567" s="342"/>
      <c r="E567" s="342"/>
      <c r="F567" s="342"/>
      <c r="G567" s="343"/>
    </row>
    <row r="568" spans="1:7" customFormat="1" ht="14.4" x14ac:dyDescent="0.3">
      <c r="A568" s="541"/>
      <c r="B568" s="341"/>
      <c r="C568" s="342"/>
      <c r="D568" s="342"/>
      <c r="E568" s="342"/>
      <c r="F568" s="342"/>
      <c r="G568" s="343"/>
    </row>
    <row r="569" spans="1:7" customFormat="1" ht="14.4" x14ac:dyDescent="0.3">
      <c r="A569" s="541"/>
      <c r="B569" s="341"/>
      <c r="C569" s="342"/>
      <c r="D569" s="342"/>
      <c r="E569" s="342"/>
      <c r="F569" s="342"/>
      <c r="G569" s="343"/>
    </row>
    <row r="570" spans="1:7" customFormat="1" ht="14.4" x14ac:dyDescent="0.3">
      <c r="A570" s="541"/>
      <c r="B570" s="341"/>
      <c r="C570" s="342"/>
      <c r="D570" s="342"/>
      <c r="E570" s="342"/>
      <c r="F570" s="342"/>
      <c r="G570" s="343"/>
    </row>
    <row r="571" spans="1:7" customFormat="1" ht="14.4" x14ac:dyDescent="0.3">
      <c r="A571" s="541"/>
      <c r="B571" s="341"/>
      <c r="C571" s="342"/>
      <c r="D571" s="342"/>
      <c r="E571" s="342"/>
      <c r="F571" s="342"/>
      <c r="G571" s="343"/>
    </row>
    <row r="572" spans="1:7" customFormat="1" ht="14.4" x14ac:dyDescent="0.3">
      <c r="A572" s="541"/>
      <c r="B572" s="341"/>
      <c r="C572" s="342"/>
      <c r="D572" s="342"/>
      <c r="E572" s="342"/>
      <c r="F572" s="342"/>
      <c r="G572" s="343"/>
    </row>
    <row r="573" spans="1:7" customFormat="1" ht="14.4" x14ac:dyDescent="0.3">
      <c r="A573" s="541"/>
      <c r="B573" s="341"/>
      <c r="C573" s="342"/>
      <c r="D573" s="342"/>
      <c r="E573" s="342"/>
      <c r="F573" s="342"/>
      <c r="G573" s="343"/>
    </row>
    <row r="574" spans="1:7" customFormat="1" ht="14.4" x14ac:dyDescent="0.3">
      <c r="A574" s="541"/>
      <c r="B574" s="341"/>
      <c r="C574" s="342"/>
      <c r="D574" s="342"/>
      <c r="E574" s="342"/>
      <c r="F574" s="342"/>
      <c r="G574" s="343"/>
    </row>
    <row r="575" spans="1:7" customFormat="1" ht="14.4" x14ac:dyDescent="0.3">
      <c r="A575" s="541"/>
      <c r="B575" s="341"/>
      <c r="C575" s="342"/>
      <c r="D575" s="342"/>
      <c r="E575" s="342"/>
      <c r="F575" s="342"/>
      <c r="G575" s="343"/>
    </row>
    <row r="576" spans="1:7" customFormat="1" ht="14.4" x14ac:dyDescent="0.3">
      <c r="A576" s="541"/>
      <c r="B576" s="341"/>
      <c r="C576" s="342"/>
      <c r="D576" s="342"/>
      <c r="E576" s="342"/>
      <c r="F576" s="342"/>
      <c r="G576" s="343"/>
    </row>
    <row r="577" spans="1:7" customFormat="1" ht="14.4" x14ac:dyDescent="0.3">
      <c r="A577" s="541"/>
      <c r="B577" s="341"/>
      <c r="C577" s="342"/>
      <c r="D577" s="342"/>
      <c r="E577" s="342"/>
      <c r="F577" s="342"/>
      <c r="G577" s="343"/>
    </row>
    <row r="578" spans="1:7" customFormat="1" ht="14.4" x14ac:dyDescent="0.3">
      <c r="A578" s="541"/>
      <c r="B578" s="341"/>
      <c r="C578" s="342"/>
      <c r="D578" s="342"/>
      <c r="E578" s="342"/>
      <c r="F578" s="342"/>
      <c r="G578" s="343"/>
    </row>
    <row r="579" spans="1:7" customFormat="1" ht="14.4" x14ac:dyDescent="0.3">
      <c r="A579" s="541"/>
      <c r="B579" s="341"/>
      <c r="C579" s="342"/>
      <c r="D579" s="342"/>
      <c r="E579" s="342"/>
      <c r="F579" s="342"/>
      <c r="G579" s="343"/>
    </row>
    <row r="580" spans="1:7" customFormat="1" ht="14.4" x14ac:dyDescent="0.3">
      <c r="A580" s="541"/>
      <c r="B580" s="341"/>
      <c r="C580" s="342"/>
      <c r="D580" s="342"/>
      <c r="E580" s="342"/>
      <c r="F580" s="342"/>
      <c r="G580" s="343"/>
    </row>
    <row r="581" spans="1:7" customFormat="1" ht="14.4" x14ac:dyDescent="0.3">
      <c r="A581" s="541"/>
      <c r="B581" s="341"/>
      <c r="C581" s="342"/>
      <c r="D581" s="342"/>
      <c r="E581" s="342"/>
      <c r="F581" s="342"/>
      <c r="G581" s="343"/>
    </row>
    <row r="582" spans="1:7" customFormat="1" ht="14.4" x14ac:dyDescent="0.3">
      <c r="A582" s="541"/>
      <c r="B582" s="341"/>
      <c r="C582" s="342"/>
      <c r="D582" s="342"/>
      <c r="E582" s="342"/>
      <c r="F582" s="342"/>
      <c r="G582" s="343"/>
    </row>
    <row r="583" spans="1:7" customFormat="1" ht="14.4" x14ac:dyDescent="0.3">
      <c r="A583" s="541"/>
      <c r="B583" s="341"/>
      <c r="C583" s="342"/>
      <c r="D583" s="342"/>
      <c r="E583" s="342"/>
      <c r="F583" s="342"/>
      <c r="G583" s="343"/>
    </row>
    <row r="584" spans="1:7" customFormat="1" ht="14.4" x14ac:dyDescent="0.3">
      <c r="A584" s="541"/>
      <c r="B584" s="341"/>
      <c r="C584" s="342"/>
      <c r="D584" s="342"/>
      <c r="E584" s="342"/>
      <c r="F584" s="342"/>
      <c r="G584" s="343"/>
    </row>
    <row r="585" spans="1:7" customFormat="1" ht="14.4" x14ac:dyDescent="0.3">
      <c r="A585" s="541"/>
      <c r="B585" s="341"/>
      <c r="C585" s="342"/>
      <c r="D585" s="342"/>
      <c r="E585" s="342"/>
      <c r="F585" s="342"/>
      <c r="G585" s="343"/>
    </row>
    <row r="586" spans="1:7" customFormat="1" ht="14.4" x14ac:dyDescent="0.3">
      <c r="A586" s="541"/>
      <c r="B586" s="341"/>
      <c r="C586" s="342"/>
      <c r="D586" s="342"/>
      <c r="E586" s="342"/>
      <c r="F586" s="342"/>
      <c r="G586" s="343"/>
    </row>
    <row r="587" spans="1:7" customFormat="1" ht="14.4" x14ac:dyDescent="0.3">
      <c r="A587" s="541"/>
      <c r="B587" s="341"/>
      <c r="C587" s="342"/>
      <c r="D587" s="342"/>
      <c r="E587" s="342"/>
      <c r="F587" s="342"/>
      <c r="G587" s="343"/>
    </row>
    <row r="588" spans="1:7" customFormat="1" ht="14.4" x14ac:dyDescent="0.3">
      <c r="A588" s="541"/>
      <c r="B588" s="341"/>
      <c r="C588" s="342"/>
      <c r="D588" s="342"/>
      <c r="E588" s="342"/>
      <c r="F588" s="342"/>
      <c r="G588" s="343"/>
    </row>
    <row r="589" spans="1:7" customFormat="1" ht="14.4" x14ac:dyDescent="0.3">
      <c r="A589" s="541"/>
      <c r="B589" s="341"/>
      <c r="C589" s="342"/>
      <c r="D589" s="342"/>
      <c r="E589" s="342"/>
      <c r="F589" s="342"/>
      <c r="G589" s="343"/>
    </row>
    <row r="590" spans="1:7" customFormat="1" ht="14.4" x14ac:dyDescent="0.3">
      <c r="A590" s="541"/>
      <c r="B590" s="341"/>
      <c r="C590" s="342"/>
      <c r="D590" s="342"/>
      <c r="E590" s="342"/>
      <c r="F590" s="342"/>
      <c r="G590" s="343"/>
    </row>
    <row r="591" spans="1:7" customFormat="1" ht="14.4" x14ac:dyDescent="0.3">
      <c r="A591" s="541"/>
      <c r="B591" s="341"/>
      <c r="C591" s="342"/>
      <c r="D591" s="342"/>
      <c r="E591" s="342"/>
      <c r="F591" s="342"/>
      <c r="G591" s="343"/>
    </row>
    <row r="592" spans="1:7" customFormat="1" ht="14.4" x14ac:dyDescent="0.3">
      <c r="A592" s="541"/>
      <c r="B592" s="341"/>
      <c r="C592" s="342"/>
      <c r="D592" s="342"/>
      <c r="E592" s="342"/>
      <c r="F592" s="342"/>
      <c r="G592" s="343"/>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176"/>
  <sheetViews>
    <sheetView showGridLines="0" zoomScaleNormal="100" zoomScaleSheetLayoutView="100" workbookViewId="0"/>
  </sheetViews>
  <sheetFormatPr defaultColWidth="9.109375" defaultRowHeight="14.4" x14ac:dyDescent="0.3"/>
  <cols>
    <col min="1" max="1" width="0.88671875" style="317" customWidth="1"/>
    <col min="2" max="2" width="34.6640625" style="682" customWidth="1"/>
    <col min="3" max="3" width="16.33203125" style="682" customWidth="1"/>
    <col min="4" max="4" width="11.44140625" style="317" bestFit="1" customWidth="1"/>
    <col min="5" max="5" width="7" style="317" customWidth="1"/>
    <col min="6" max="6" width="9.109375" style="317"/>
    <col min="7" max="7" width="9.5546875" style="317" customWidth="1"/>
    <col min="8" max="8" width="11.33203125" style="317" customWidth="1"/>
    <col min="9" max="9" width="0.6640625" style="317" customWidth="1"/>
    <col min="10" max="16384" width="9.109375" style="317"/>
  </cols>
  <sheetData>
    <row r="1" spans="2:14" s="307" customFormat="1" ht="20.100000000000001" customHeight="1" x14ac:dyDescent="0.3">
      <c r="B1" s="791" t="s">
        <v>560</v>
      </c>
      <c r="C1" s="791"/>
      <c r="D1" s="791"/>
    </row>
    <row r="2" spans="2:14" s="307" customFormat="1" ht="20.100000000000001" customHeight="1" x14ac:dyDescent="0.25">
      <c r="B2" s="308" t="s">
        <v>13</v>
      </c>
      <c r="D2" s="309" t="s">
        <v>14</v>
      </c>
      <c r="H2" s="308" t="s">
        <v>15</v>
      </c>
    </row>
    <row r="3" spans="2:14" s="307" customFormat="1" ht="20.100000000000001" customHeight="1" x14ac:dyDescent="0.25">
      <c r="B3" s="684" t="s">
        <v>777</v>
      </c>
      <c r="D3" s="684" t="s">
        <v>476</v>
      </c>
      <c r="H3" s="8">
        <v>45323</v>
      </c>
    </row>
    <row r="4" spans="2:14" s="307" customFormat="1" ht="11.25" customHeight="1" x14ac:dyDescent="0.25">
      <c r="B4" s="311"/>
      <c r="C4" s="312"/>
      <c r="D4" s="313"/>
      <c r="E4" s="313"/>
      <c r="F4" s="313"/>
      <c r="G4" s="313"/>
      <c r="H4" s="313"/>
      <c r="M4" s="314"/>
      <c r="N4" s="314"/>
    </row>
    <row r="5" spans="2:14" s="307" customFormat="1" ht="78" customHeight="1" x14ac:dyDescent="0.25">
      <c r="B5" s="841" t="s">
        <v>2947</v>
      </c>
      <c r="C5" s="842"/>
      <c r="D5" s="842"/>
      <c r="E5" s="842"/>
      <c r="F5" s="842"/>
      <c r="G5" s="842"/>
      <c r="H5" s="843"/>
      <c r="M5" s="314"/>
      <c r="N5" s="314"/>
    </row>
    <row r="6" spans="2:14" ht="16.5" customHeight="1" x14ac:dyDescent="0.25">
      <c r="B6" s="315" t="s">
        <v>757</v>
      </c>
      <c r="C6" s="316"/>
    </row>
    <row r="7" spans="2:14" ht="17.399999999999999" x14ac:dyDescent="0.25">
      <c r="B7" s="652" t="s">
        <v>477</v>
      </c>
      <c r="C7" s="318"/>
    </row>
    <row r="8" spans="2:14" ht="13.8" x14ac:dyDescent="0.25">
      <c r="B8" s="319" t="s">
        <v>16</v>
      </c>
      <c r="C8" s="320"/>
    </row>
    <row r="9" spans="2:14" ht="13.8" x14ac:dyDescent="0.25">
      <c r="B9" s="597" t="s">
        <v>476</v>
      </c>
      <c r="C9" s="598"/>
    </row>
    <row r="10" spans="2:14" ht="13.8" x14ac:dyDescent="0.25">
      <c r="B10" s="321"/>
      <c r="C10" s="514" t="s">
        <v>18</v>
      </c>
    </row>
    <row r="11" spans="2:14" ht="4.5" customHeight="1" x14ac:dyDescent="0.25">
      <c r="B11" s="370"/>
      <c r="C11" s="596"/>
    </row>
    <row r="12" spans="2:14" ht="13.8" x14ac:dyDescent="0.25">
      <c r="B12" s="369" t="s">
        <v>780</v>
      </c>
      <c r="C12" s="515">
        <v>300</v>
      </c>
    </row>
    <row r="13" spans="2:14" ht="13.8" x14ac:dyDescent="0.25">
      <c r="B13" s="369" t="s">
        <v>781</v>
      </c>
      <c r="C13" s="515">
        <v>240</v>
      </c>
    </row>
    <row r="14" spans="2:14" ht="13.8" x14ac:dyDescent="0.25">
      <c r="B14" s="369" t="s">
        <v>782</v>
      </c>
      <c r="C14" s="515">
        <v>300</v>
      </c>
    </row>
    <row r="15" spans="2:14" ht="13.8" x14ac:dyDescent="0.25">
      <c r="B15" s="369" t="s">
        <v>783</v>
      </c>
      <c r="C15" s="515">
        <v>680</v>
      </c>
    </row>
    <row r="16" spans="2:14" ht="13.8" x14ac:dyDescent="0.25">
      <c r="B16" s="369" t="s">
        <v>784</v>
      </c>
      <c r="C16" s="515">
        <v>470</v>
      </c>
    </row>
    <row r="17" spans="2:4" ht="13.8" x14ac:dyDescent="0.25">
      <c r="B17" s="369" t="s">
        <v>785</v>
      </c>
      <c r="C17" s="515">
        <v>510</v>
      </c>
    </row>
    <row r="18" spans="2:4" ht="13.8" x14ac:dyDescent="0.25">
      <c r="B18" s="369" t="s">
        <v>786</v>
      </c>
      <c r="C18" s="515">
        <v>180</v>
      </c>
      <c r="D18" s="323"/>
    </row>
    <row r="19" spans="2:4" ht="13.8" x14ac:dyDescent="0.25">
      <c r="B19" s="369" t="s">
        <v>787</v>
      </c>
      <c r="C19" s="515">
        <v>250</v>
      </c>
    </row>
    <row r="20" spans="2:4" ht="13.8" x14ac:dyDescent="0.25">
      <c r="B20" s="369" t="s">
        <v>788</v>
      </c>
      <c r="C20" s="515">
        <v>10</v>
      </c>
    </row>
    <row r="21" spans="2:4" ht="13.8" x14ac:dyDescent="0.25">
      <c r="B21" s="369" t="s">
        <v>789</v>
      </c>
      <c r="C21" s="515">
        <v>80</v>
      </c>
    </row>
    <row r="22" spans="2:4" ht="13.8" x14ac:dyDescent="0.25">
      <c r="B22" s="369" t="s">
        <v>790</v>
      </c>
      <c r="C22" s="515">
        <v>450</v>
      </c>
    </row>
    <row r="23" spans="2:4" ht="13.8" x14ac:dyDescent="0.25">
      <c r="B23" s="369" t="s">
        <v>791</v>
      </c>
      <c r="C23" s="515">
        <v>370</v>
      </c>
    </row>
    <row r="24" spans="2:4" ht="13.8" x14ac:dyDescent="0.25">
      <c r="B24" s="369" t="s">
        <v>792</v>
      </c>
      <c r="C24" s="515">
        <v>150</v>
      </c>
    </row>
    <row r="25" spans="2:4" ht="13.8" x14ac:dyDescent="0.25">
      <c r="B25" s="369" t="s">
        <v>793</v>
      </c>
      <c r="C25" s="515">
        <v>140</v>
      </c>
    </row>
    <row r="26" spans="2:4" ht="13.8" x14ac:dyDescent="0.25">
      <c r="B26" s="369" t="s">
        <v>794</v>
      </c>
      <c r="C26" s="515">
        <v>270</v>
      </c>
    </row>
    <row r="27" spans="2:4" ht="13.8" x14ac:dyDescent="0.25">
      <c r="B27" s="369" t="s">
        <v>795</v>
      </c>
      <c r="C27" s="515">
        <v>500</v>
      </c>
    </row>
    <row r="28" spans="2:4" ht="13.8" x14ac:dyDescent="0.25">
      <c r="B28" s="369" t="s">
        <v>796</v>
      </c>
      <c r="C28" s="515">
        <v>240</v>
      </c>
    </row>
    <row r="29" spans="2:4" ht="13.8" x14ac:dyDescent="0.25">
      <c r="B29" s="369" t="s">
        <v>797</v>
      </c>
      <c r="C29" s="515">
        <v>390</v>
      </c>
    </row>
    <row r="30" spans="2:4" ht="13.8" x14ac:dyDescent="0.25">
      <c r="B30" s="369" t="s">
        <v>798</v>
      </c>
      <c r="C30" s="515">
        <v>790</v>
      </c>
    </row>
    <row r="31" spans="2:4" ht="13.8" x14ac:dyDescent="0.25">
      <c r="B31" s="369" t="s">
        <v>799</v>
      </c>
      <c r="C31" s="515">
        <v>500</v>
      </c>
    </row>
    <row r="32" spans="2:4" ht="13.8" x14ac:dyDescent="0.25">
      <c r="B32" s="369" t="s">
        <v>800</v>
      </c>
      <c r="C32" s="515">
        <v>40</v>
      </c>
    </row>
    <row r="33" spans="2:3" ht="13.8" x14ac:dyDescent="0.25">
      <c r="B33" s="369" t="s">
        <v>801</v>
      </c>
      <c r="C33" s="515">
        <v>360</v>
      </c>
    </row>
    <row r="34" spans="2:3" ht="13.8" x14ac:dyDescent="0.25">
      <c r="B34" s="369" t="s">
        <v>802</v>
      </c>
      <c r="C34" s="515">
        <v>200</v>
      </c>
    </row>
    <row r="35" spans="2:3" ht="13.8" x14ac:dyDescent="0.25">
      <c r="B35" s="369" t="s">
        <v>803</v>
      </c>
      <c r="C35" s="515">
        <v>360</v>
      </c>
    </row>
    <row r="36" spans="2:3" ht="13.8" x14ac:dyDescent="0.25">
      <c r="B36" s="369" t="s">
        <v>804</v>
      </c>
      <c r="C36" s="515">
        <v>610</v>
      </c>
    </row>
    <row r="37" spans="2:3" ht="13.8" x14ac:dyDescent="0.25">
      <c r="B37" s="369" t="s">
        <v>805</v>
      </c>
      <c r="C37" s="515">
        <v>1000</v>
      </c>
    </row>
    <row r="38" spans="2:3" ht="13.8" x14ac:dyDescent="0.25">
      <c r="B38" s="369" t="s">
        <v>806</v>
      </c>
      <c r="C38" s="515">
        <v>850</v>
      </c>
    </row>
    <row r="39" spans="2:3" ht="13.8" x14ac:dyDescent="0.25">
      <c r="B39" s="369" t="s">
        <v>807</v>
      </c>
      <c r="C39" s="515">
        <v>630</v>
      </c>
    </row>
    <row r="40" spans="2:3" ht="13.8" x14ac:dyDescent="0.25">
      <c r="B40" s="369" t="s">
        <v>808</v>
      </c>
      <c r="C40" s="515">
        <v>410</v>
      </c>
    </row>
    <row r="41" spans="2:3" ht="13.8" x14ac:dyDescent="0.25">
      <c r="B41" s="369" t="s">
        <v>809</v>
      </c>
      <c r="C41" s="515">
        <v>350</v>
      </c>
    </row>
    <row r="42" spans="2:3" ht="13.8" x14ac:dyDescent="0.25">
      <c r="B42" s="369" t="s">
        <v>810</v>
      </c>
      <c r="C42" s="515">
        <v>380</v>
      </c>
    </row>
    <row r="43" spans="2:3" ht="13.8" x14ac:dyDescent="0.25">
      <c r="B43" s="369" t="s">
        <v>811</v>
      </c>
      <c r="C43" s="515">
        <v>270</v>
      </c>
    </row>
    <row r="44" spans="2:3" ht="13.8" x14ac:dyDescent="0.25">
      <c r="B44" s="369" t="s">
        <v>812</v>
      </c>
      <c r="C44" s="515">
        <v>720</v>
      </c>
    </row>
    <row r="45" spans="2:3" ht="13.8" x14ac:dyDescent="0.25">
      <c r="B45" s="369" t="s">
        <v>813</v>
      </c>
      <c r="C45" s="515">
        <v>500</v>
      </c>
    </row>
    <row r="46" spans="2:3" ht="13.8" x14ac:dyDescent="0.25">
      <c r="B46" s="369" t="s">
        <v>814</v>
      </c>
      <c r="C46" s="515">
        <v>800</v>
      </c>
    </row>
    <row r="47" spans="2:3" ht="13.8" x14ac:dyDescent="0.25">
      <c r="B47" s="369" t="s">
        <v>815</v>
      </c>
      <c r="C47" s="515">
        <v>360</v>
      </c>
    </row>
    <row r="48" spans="2:3" ht="13.8" x14ac:dyDescent="0.25">
      <c r="B48" s="369" t="s">
        <v>816</v>
      </c>
      <c r="C48" s="515">
        <v>410</v>
      </c>
    </row>
    <row r="49" spans="2:3" ht="13.8" x14ac:dyDescent="0.25">
      <c r="B49" s="369" t="s">
        <v>817</v>
      </c>
      <c r="C49" s="515">
        <v>460</v>
      </c>
    </row>
    <row r="50" spans="2:3" ht="13.8" x14ac:dyDescent="0.25">
      <c r="B50" s="369" t="s">
        <v>818</v>
      </c>
      <c r="C50" s="515">
        <v>60</v>
      </c>
    </row>
    <row r="51" spans="2:3" ht="13.8" x14ac:dyDescent="0.25">
      <c r="B51" s="369" t="s">
        <v>819</v>
      </c>
      <c r="C51" s="515">
        <v>310</v>
      </c>
    </row>
    <row r="52" spans="2:3" ht="13.8" x14ac:dyDescent="0.25">
      <c r="B52" s="369" t="s">
        <v>820</v>
      </c>
      <c r="C52" s="515">
        <v>720</v>
      </c>
    </row>
    <row r="53" spans="2:3" ht="13.8" x14ac:dyDescent="0.25">
      <c r="B53" s="369" t="s">
        <v>821</v>
      </c>
      <c r="C53" s="515">
        <v>330</v>
      </c>
    </row>
    <row r="54" spans="2:3" ht="13.8" x14ac:dyDescent="0.25">
      <c r="B54" s="369" t="s">
        <v>822</v>
      </c>
      <c r="C54" s="515">
        <v>490</v>
      </c>
    </row>
    <row r="55" spans="2:3" ht="13.8" x14ac:dyDescent="0.25">
      <c r="B55" s="369" t="s">
        <v>823</v>
      </c>
      <c r="C55" s="515">
        <v>370</v>
      </c>
    </row>
    <row r="56" spans="2:3" ht="13.8" x14ac:dyDescent="0.25">
      <c r="B56" s="369" t="s">
        <v>824</v>
      </c>
      <c r="C56" s="515">
        <v>960</v>
      </c>
    </row>
    <row r="57" spans="2:3" ht="13.8" x14ac:dyDescent="0.25">
      <c r="B57" s="369" t="s">
        <v>825</v>
      </c>
      <c r="C57" s="515">
        <v>320</v>
      </c>
    </row>
    <row r="58" spans="2:3" ht="13.8" x14ac:dyDescent="0.25">
      <c r="B58" s="369" t="s">
        <v>826</v>
      </c>
      <c r="C58" s="515">
        <v>400</v>
      </c>
    </row>
    <row r="59" spans="2:3" ht="13.8" x14ac:dyDescent="0.25">
      <c r="B59" s="369" t="s">
        <v>827</v>
      </c>
      <c r="C59" s="515">
        <v>510</v>
      </c>
    </row>
    <row r="60" spans="2:3" ht="13.8" x14ac:dyDescent="0.25">
      <c r="B60" s="369" t="s">
        <v>828</v>
      </c>
      <c r="C60" s="515">
        <v>10</v>
      </c>
    </row>
    <row r="61" spans="2:3" ht="13.8" x14ac:dyDescent="0.25">
      <c r="B61" s="369" t="s">
        <v>829</v>
      </c>
      <c r="C61" s="515">
        <v>10</v>
      </c>
    </row>
    <row r="62" spans="2:3" ht="13.8" x14ac:dyDescent="0.25">
      <c r="B62" s="369" t="s">
        <v>830</v>
      </c>
      <c r="C62" s="515">
        <v>90</v>
      </c>
    </row>
    <row r="63" spans="2:3" ht="13.8" x14ac:dyDescent="0.25">
      <c r="B63" s="369" t="s">
        <v>831</v>
      </c>
      <c r="C63" s="515">
        <v>330</v>
      </c>
    </row>
    <row r="64" spans="2:3" ht="13.8" x14ac:dyDescent="0.25">
      <c r="B64" s="369" t="s">
        <v>832</v>
      </c>
      <c r="C64" s="515">
        <v>10</v>
      </c>
    </row>
    <row r="65" spans="2:3" ht="13.8" x14ac:dyDescent="0.25">
      <c r="B65" s="369" t="s">
        <v>833</v>
      </c>
      <c r="C65" s="515">
        <v>210</v>
      </c>
    </row>
    <row r="66" spans="2:3" ht="13.8" x14ac:dyDescent="0.25">
      <c r="B66" s="369" t="s">
        <v>834</v>
      </c>
      <c r="C66" s="515">
        <v>10</v>
      </c>
    </row>
    <row r="67" spans="2:3" ht="13.8" x14ac:dyDescent="0.25">
      <c r="B67" s="369" t="s">
        <v>835</v>
      </c>
      <c r="C67" s="515">
        <v>130</v>
      </c>
    </row>
    <row r="68" spans="2:3" ht="13.8" x14ac:dyDescent="0.25">
      <c r="B68" s="369" t="s">
        <v>836</v>
      </c>
      <c r="C68" s="515">
        <v>250</v>
      </c>
    </row>
    <row r="69" spans="2:3" ht="13.8" x14ac:dyDescent="0.25">
      <c r="B69" s="369" t="s">
        <v>837</v>
      </c>
      <c r="C69" s="515">
        <v>250</v>
      </c>
    </row>
    <row r="70" spans="2:3" ht="13.8" x14ac:dyDescent="0.25">
      <c r="B70" s="369" t="s">
        <v>838</v>
      </c>
      <c r="C70" s="515">
        <v>370</v>
      </c>
    </row>
    <row r="71" spans="2:3" ht="13.8" x14ac:dyDescent="0.25">
      <c r="B71" s="369" t="s">
        <v>839</v>
      </c>
      <c r="C71" s="515">
        <v>570</v>
      </c>
    </row>
    <row r="72" spans="2:3" ht="13.8" x14ac:dyDescent="0.25">
      <c r="B72" s="369" t="s">
        <v>840</v>
      </c>
      <c r="C72" s="515">
        <v>770</v>
      </c>
    </row>
    <row r="73" spans="2:3" ht="13.8" x14ac:dyDescent="0.25">
      <c r="B73" s="369" t="s">
        <v>841</v>
      </c>
      <c r="C73" s="515">
        <v>40</v>
      </c>
    </row>
    <row r="74" spans="2:3" ht="13.8" x14ac:dyDescent="0.25">
      <c r="B74" s="369" t="s">
        <v>842</v>
      </c>
      <c r="C74" s="515">
        <v>470</v>
      </c>
    </row>
    <row r="75" spans="2:3" ht="13.8" x14ac:dyDescent="0.25">
      <c r="B75" s="369" t="s">
        <v>843</v>
      </c>
      <c r="C75" s="515">
        <v>390</v>
      </c>
    </row>
    <row r="76" spans="2:3" ht="13.8" x14ac:dyDescent="0.25">
      <c r="B76" s="369" t="s">
        <v>844</v>
      </c>
      <c r="C76" s="515">
        <v>10</v>
      </c>
    </row>
    <row r="77" spans="2:3" ht="13.8" x14ac:dyDescent="0.25">
      <c r="B77" s="369" t="s">
        <v>845</v>
      </c>
      <c r="C77" s="515">
        <v>10</v>
      </c>
    </row>
    <row r="78" spans="2:3" ht="13.8" x14ac:dyDescent="0.25">
      <c r="B78" s="369" t="s">
        <v>846</v>
      </c>
      <c r="C78" s="515">
        <v>10</v>
      </c>
    </row>
    <row r="79" spans="2:3" ht="13.8" x14ac:dyDescent="0.25">
      <c r="B79" s="369" t="s">
        <v>847</v>
      </c>
      <c r="C79" s="515">
        <v>10</v>
      </c>
    </row>
    <row r="80" spans="2:3" ht="13.8" x14ac:dyDescent="0.25">
      <c r="B80" s="369" t="s">
        <v>848</v>
      </c>
      <c r="C80" s="515">
        <v>130</v>
      </c>
    </row>
    <row r="81" spans="2:3" ht="13.8" x14ac:dyDescent="0.25">
      <c r="B81" s="369" t="s">
        <v>849</v>
      </c>
      <c r="C81" s="515">
        <v>10</v>
      </c>
    </row>
    <row r="82" spans="2:3" ht="13.8" x14ac:dyDescent="0.25">
      <c r="B82" s="369" t="s">
        <v>850</v>
      </c>
      <c r="C82" s="515">
        <v>10</v>
      </c>
    </row>
    <row r="83" spans="2:3" ht="13.8" x14ac:dyDescent="0.25">
      <c r="B83" s="369" t="s">
        <v>851</v>
      </c>
      <c r="C83" s="515">
        <v>10</v>
      </c>
    </row>
    <row r="84" spans="2:3" ht="13.8" x14ac:dyDescent="0.25">
      <c r="B84" s="369" t="s">
        <v>852</v>
      </c>
      <c r="C84" s="515">
        <v>10</v>
      </c>
    </row>
    <row r="85" spans="2:3" ht="13.8" x14ac:dyDescent="0.25">
      <c r="B85" s="369" t="s">
        <v>853</v>
      </c>
      <c r="C85" s="515">
        <v>10</v>
      </c>
    </row>
    <row r="86" spans="2:3" ht="13.8" x14ac:dyDescent="0.25">
      <c r="B86" s="369" t="s">
        <v>854</v>
      </c>
      <c r="C86" s="515">
        <v>130</v>
      </c>
    </row>
    <row r="87" spans="2:3" ht="13.8" x14ac:dyDescent="0.25">
      <c r="B87" s="369" t="s">
        <v>855</v>
      </c>
      <c r="C87" s="515">
        <v>10</v>
      </c>
    </row>
    <row r="88" spans="2:3" ht="13.8" x14ac:dyDescent="0.25">
      <c r="B88" s="369" t="s">
        <v>856</v>
      </c>
      <c r="C88" s="515">
        <v>550</v>
      </c>
    </row>
    <row r="89" spans="2:3" ht="13.8" x14ac:dyDescent="0.25">
      <c r="B89" s="369" t="s">
        <v>857</v>
      </c>
      <c r="C89" s="515">
        <v>10</v>
      </c>
    </row>
    <row r="90" spans="2:3" ht="13.8" x14ac:dyDescent="0.25">
      <c r="B90" s="369" t="s">
        <v>858</v>
      </c>
      <c r="C90" s="515">
        <v>10</v>
      </c>
    </row>
    <row r="91" spans="2:3" ht="13.8" x14ac:dyDescent="0.25">
      <c r="B91" s="369" t="s">
        <v>859</v>
      </c>
      <c r="C91" s="515">
        <v>200</v>
      </c>
    </row>
    <row r="92" spans="2:3" ht="13.8" x14ac:dyDescent="0.25">
      <c r="B92" s="369" t="s">
        <v>860</v>
      </c>
      <c r="C92" s="515">
        <v>170</v>
      </c>
    </row>
    <row r="93" spans="2:3" ht="13.8" x14ac:dyDescent="0.25">
      <c r="B93" s="369" t="s">
        <v>861</v>
      </c>
      <c r="C93" s="515">
        <v>220</v>
      </c>
    </row>
    <row r="94" spans="2:3" ht="13.8" x14ac:dyDescent="0.25">
      <c r="B94" s="369" t="s">
        <v>862</v>
      </c>
      <c r="C94" s="515">
        <v>10</v>
      </c>
    </row>
    <row r="95" spans="2:3" ht="13.8" x14ac:dyDescent="0.25">
      <c r="B95" s="369" t="s">
        <v>863</v>
      </c>
      <c r="C95" s="515">
        <v>270</v>
      </c>
    </row>
    <row r="96" spans="2:3" ht="13.8" x14ac:dyDescent="0.25">
      <c r="B96" s="369" t="s">
        <v>864</v>
      </c>
      <c r="C96" s="515">
        <v>280</v>
      </c>
    </row>
    <row r="97" spans="2:3" ht="13.8" x14ac:dyDescent="0.25">
      <c r="B97" s="369" t="s">
        <v>865</v>
      </c>
      <c r="C97" s="515">
        <v>170</v>
      </c>
    </row>
    <row r="98" spans="2:3" ht="13.8" x14ac:dyDescent="0.25">
      <c r="B98" s="369" t="s">
        <v>866</v>
      </c>
      <c r="C98" s="515">
        <v>10</v>
      </c>
    </row>
    <row r="99" spans="2:3" ht="13.8" x14ac:dyDescent="0.25">
      <c r="B99" s="369" t="s">
        <v>867</v>
      </c>
      <c r="C99" s="515">
        <v>340</v>
      </c>
    </row>
    <row r="100" spans="2:3" ht="13.8" x14ac:dyDescent="0.25">
      <c r="B100" s="369" t="s">
        <v>868</v>
      </c>
      <c r="C100" s="515">
        <v>10</v>
      </c>
    </row>
    <row r="101" spans="2:3" ht="13.8" x14ac:dyDescent="0.25">
      <c r="B101" s="369" t="s">
        <v>869</v>
      </c>
      <c r="C101" s="515">
        <v>230</v>
      </c>
    </row>
    <row r="102" spans="2:3" ht="13.8" x14ac:dyDescent="0.25">
      <c r="B102" s="369" t="s">
        <v>870</v>
      </c>
      <c r="C102" s="515">
        <v>10</v>
      </c>
    </row>
    <row r="103" spans="2:3" ht="13.8" x14ac:dyDescent="0.25">
      <c r="B103" s="369" t="s">
        <v>871</v>
      </c>
      <c r="C103" s="515">
        <v>220</v>
      </c>
    </row>
    <row r="104" spans="2:3" ht="13.8" x14ac:dyDescent="0.25">
      <c r="B104" s="369" t="s">
        <v>872</v>
      </c>
      <c r="C104" s="515">
        <v>360</v>
      </c>
    </row>
    <row r="105" spans="2:3" ht="13.8" x14ac:dyDescent="0.25">
      <c r="B105" s="369" t="s">
        <v>873</v>
      </c>
      <c r="C105" s="515">
        <v>360</v>
      </c>
    </row>
    <row r="106" spans="2:3" ht="13.8" x14ac:dyDescent="0.25">
      <c r="B106" s="369" t="s">
        <v>874</v>
      </c>
      <c r="C106" s="515">
        <v>200</v>
      </c>
    </row>
    <row r="107" spans="2:3" ht="13.8" x14ac:dyDescent="0.25">
      <c r="B107" s="369" t="s">
        <v>875</v>
      </c>
      <c r="C107" s="515">
        <v>380</v>
      </c>
    </row>
    <row r="108" spans="2:3" ht="13.8" x14ac:dyDescent="0.25">
      <c r="B108" s="369" t="s">
        <v>876</v>
      </c>
      <c r="C108" s="515">
        <v>80</v>
      </c>
    </row>
    <row r="109" spans="2:3" ht="13.8" x14ac:dyDescent="0.25">
      <c r="B109" s="369" t="s">
        <v>877</v>
      </c>
      <c r="C109" s="515">
        <v>220</v>
      </c>
    </row>
    <row r="110" spans="2:3" ht="13.8" x14ac:dyDescent="0.25">
      <c r="B110" s="369" t="s">
        <v>878</v>
      </c>
      <c r="C110" s="515">
        <v>820</v>
      </c>
    </row>
    <row r="111" spans="2:3" ht="13.8" x14ac:dyDescent="0.25">
      <c r="B111" s="369" t="s">
        <v>879</v>
      </c>
      <c r="C111" s="515">
        <v>10</v>
      </c>
    </row>
    <row r="112" spans="2:3" ht="13.8" x14ac:dyDescent="0.25">
      <c r="B112" s="369" t="s">
        <v>880</v>
      </c>
      <c r="C112" s="515">
        <v>280</v>
      </c>
    </row>
    <row r="113" spans="2:3" ht="13.8" x14ac:dyDescent="0.25">
      <c r="B113" s="369" t="s">
        <v>881</v>
      </c>
      <c r="C113" s="515">
        <v>400</v>
      </c>
    </row>
    <row r="114" spans="2:3" ht="13.8" x14ac:dyDescent="0.25">
      <c r="B114" s="369" t="s">
        <v>882</v>
      </c>
      <c r="C114" s="515">
        <v>310</v>
      </c>
    </row>
    <row r="115" spans="2:3" ht="13.8" x14ac:dyDescent="0.25">
      <c r="B115" s="369" t="s">
        <v>883</v>
      </c>
      <c r="C115" s="515">
        <v>370</v>
      </c>
    </row>
    <row r="116" spans="2:3" ht="13.8" x14ac:dyDescent="0.25">
      <c r="B116" s="369" t="s">
        <v>884</v>
      </c>
      <c r="C116" s="515">
        <v>10</v>
      </c>
    </row>
    <row r="117" spans="2:3" ht="13.8" x14ac:dyDescent="0.25">
      <c r="B117" s="369" t="s">
        <v>885</v>
      </c>
      <c r="C117" s="515">
        <v>10</v>
      </c>
    </row>
    <row r="118" spans="2:3" ht="13.8" x14ac:dyDescent="0.25">
      <c r="B118" s="369" t="s">
        <v>886</v>
      </c>
      <c r="C118" s="515">
        <v>230</v>
      </c>
    </row>
    <row r="119" spans="2:3" ht="13.8" x14ac:dyDescent="0.25">
      <c r="B119" s="369" t="s">
        <v>887</v>
      </c>
      <c r="C119" s="515">
        <v>370</v>
      </c>
    </row>
    <row r="120" spans="2:3" ht="13.8" x14ac:dyDescent="0.25">
      <c r="B120" s="369" t="s">
        <v>888</v>
      </c>
      <c r="C120" s="515">
        <v>10</v>
      </c>
    </row>
    <row r="121" spans="2:3" ht="13.8" x14ac:dyDescent="0.25">
      <c r="B121" s="369" t="s">
        <v>889</v>
      </c>
      <c r="C121" s="515">
        <v>120</v>
      </c>
    </row>
    <row r="122" spans="2:3" ht="13.8" x14ac:dyDescent="0.25">
      <c r="B122" s="369" t="s">
        <v>890</v>
      </c>
      <c r="C122" s="515">
        <v>280</v>
      </c>
    </row>
    <row r="123" spans="2:3" ht="13.8" x14ac:dyDescent="0.25">
      <c r="B123" s="369" t="s">
        <v>891</v>
      </c>
      <c r="C123" s="515">
        <v>270</v>
      </c>
    </row>
    <row r="124" spans="2:3" ht="13.8" x14ac:dyDescent="0.25">
      <c r="B124" s="369" t="s">
        <v>892</v>
      </c>
      <c r="C124" s="515">
        <v>420</v>
      </c>
    </row>
    <row r="125" spans="2:3" ht="13.8" x14ac:dyDescent="0.25">
      <c r="B125" s="369" t="s">
        <v>893</v>
      </c>
      <c r="C125" s="515">
        <v>430</v>
      </c>
    </row>
    <row r="126" spans="2:3" ht="13.8" x14ac:dyDescent="0.25">
      <c r="B126" s="369" t="s">
        <v>894</v>
      </c>
      <c r="C126" s="515">
        <v>460</v>
      </c>
    </row>
    <row r="127" spans="2:3" ht="13.8" x14ac:dyDescent="0.25">
      <c r="B127" s="369" t="s">
        <v>895</v>
      </c>
      <c r="C127" s="515">
        <v>560</v>
      </c>
    </row>
    <row r="128" spans="2:3" ht="13.8" x14ac:dyDescent="0.25">
      <c r="B128" s="369" t="s">
        <v>896</v>
      </c>
      <c r="C128" s="515">
        <v>150</v>
      </c>
    </row>
    <row r="129" spans="2:3" ht="13.8" x14ac:dyDescent="0.25">
      <c r="B129" s="369" t="s">
        <v>897</v>
      </c>
      <c r="C129" s="515">
        <v>560</v>
      </c>
    </row>
    <row r="130" spans="2:3" ht="13.8" x14ac:dyDescent="0.25">
      <c r="B130" s="369" t="s">
        <v>898</v>
      </c>
      <c r="C130" s="515">
        <v>490</v>
      </c>
    </row>
    <row r="131" spans="2:3" ht="13.8" x14ac:dyDescent="0.25">
      <c r="B131" s="369" t="s">
        <v>899</v>
      </c>
      <c r="C131" s="515">
        <v>190</v>
      </c>
    </row>
    <row r="132" spans="2:3" ht="13.8" x14ac:dyDescent="0.25">
      <c r="B132" s="369" t="s">
        <v>900</v>
      </c>
      <c r="C132" s="515">
        <v>10</v>
      </c>
    </row>
    <row r="133" spans="2:3" ht="13.8" x14ac:dyDescent="0.25">
      <c r="B133" s="369" t="s">
        <v>901</v>
      </c>
      <c r="C133" s="515">
        <v>10</v>
      </c>
    </row>
    <row r="134" spans="2:3" ht="13.8" x14ac:dyDescent="0.25">
      <c r="B134" s="369" t="s">
        <v>902</v>
      </c>
      <c r="C134" s="515">
        <v>10</v>
      </c>
    </row>
    <row r="135" spans="2:3" ht="13.8" x14ac:dyDescent="0.25">
      <c r="B135" s="369" t="s">
        <v>903</v>
      </c>
      <c r="C135" s="515">
        <v>300</v>
      </c>
    </row>
    <row r="136" spans="2:3" ht="13.8" x14ac:dyDescent="0.25">
      <c r="B136" s="369" t="s">
        <v>904</v>
      </c>
      <c r="C136" s="515">
        <v>270</v>
      </c>
    </row>
    <row r="137" spans="2:3" ht="13.8" x14ac:dyDescent="0.25">
      <c r="B137" s="369" t="s">
        <v>905</v>
      </c>
      <c r="C137" s="515">
        <v>160</v>
      </c>
    </row>
    <row r="138" spans="2:3" ht="13.8" x14ac:dyDescent="0.25">
      <c r="B138" s="369" t="s">
        <v>906</v>
      </c>
      <c r="C138" s="515">
        <v>150</v>
      </c>
    </row>
    <row r="139" spans="2:3" ht="13.8" x14ac:dyDescent="0.25">
      <c r="B139" s="369" t="s">
        <v>907</v>
      </c>
      <c r="C139" s="515">
        <v>130</v>
      </c>
    </row>
    <row r="140" spans="2:3" ht="13.8" x14ac:dyDescent="0.25">
      <c r="B140" s="369" t="s">
        <v>908</v>
      </c>
      <c r="C140" s="515">
        <v>10</v>
      </c>
    </row>
    <row r="141" spans="2:3" ht="13.8" x14ac:dyDescent="0.25">
      <c r="B141" s="369" t="s">
        <v>909</v>
      </c>
      <c r="C141" s="515">
        <v>10</v>
      </c>
    </row>
    <row r="142" spans="2:3" ht="13.8" x14ac:dyDescent="0.25">
      <c r="B142" s="369" t="s">
        <v>910</v>
      </c>
      <c r="C142" s="515">
        <v>10</v>
      </c>
    </row>
    <row r="143" spans="2:3" ht="13.8" x14ac:dyDescent="0.25">
      <c r="B143" s="369" t="s">
        <v>911</v>
      </c>
      <c r="C143" s="515">
        <v>110</v>
      </c>
    </row>
    <row r="144" spans="2:3" ht="15" customHeight="1" x14ac:dyDescent="0.25">
      <c r="B144" s="369" t="s">
        <v>912</v>
      </c>
      <c r="C144" s="515">
        <v>120</v>
      </c>
    </row>
    <row r="145" spans="2:8" ht="15" customHeight="1" x14ac:dyDescent="0.25">
      <c r="B145" s="369" t="s">
        <v>913</v>
      </c>
      <c r="C145" s="515">
        <v>400</v>
      </c>
    </row>
    <row r="146" spans="2:8" ht="15" customHeight="1" x14ac:dyDescent="0.25">
      <c r="B146" s="369" t="s">
        <v>914</v>
      </c>
      <c r="C146" s="515">
        <v>290</v>
      </c>
    </row>
    <row r="147" spans="2:8" ht="15" customHeight="1" x14ac:dyDescent="0.25">
      <c r="B147" s="369" t="s">
        <v>915</v>
      </c>
      <c r="C147" s="515">
        <v>420</v>
      </c>
    </row>
    <row r="148" spans="2:8" ht="15" customHeight="1" x14ac:dyDescent="0.25">
      <c r="B148" s="369" t="s">
        <v>916</v>
      </c>
      <c r="C148" s="515">
        <v>10</v>
      </c>
    </row>
    <row r="149" spans="2:8" ht="15" customHeight="1" x14ac:dyDescent="0.25">
      <c r="B149" s="369" t="s">
        <v>917</v>
      </c>
      <c r="C149" s="515">
        <v>10</v>
      </c>
    </row>
    <row r="150" spans="2:8" ht="15" customHeight="1" x14ac:dyDescent="0.25">
      <c r="B150" s="369" t="s">
        <v>918</v>
      </c>
      <c r="C150" s="515">
        <v>10</v>
      </c>
    </row>
    <row r="151" spans="2:8" ht="13.8" x14ac:dyDescent="0.25">
      <c r="B151" s="369" t="s">
        <v>919</v>
      </c>
      <c r="C151" s="515">
        <v>380</v>
      </c>
      <c r="D151" s="322"/>
      <c r="E151" s="322"/>
      <c r="F151" s="322"/>
      <c r="G151" s="322"/>
      <c r="H151" s="322"/>
    </row>
    <row r="152" spans="2:8" ht="13.8" x14ac:dyDescent="0.25">
      <c r="B152" s="369" t="s">
        <v>920</v>
      </c>
      <c r="C152" s="515">
        <v>130</v>
      </c>
    </row>
    <row r="153" spans="2:8" ht="13.8" x14ac:dyDescent="0.25">
      <c r="B153" s="369" t="s">
        <v>921</v>
      </c>
      <c r="C153" s="515">
        <v>420</v>
      </c>
    </row>
    <row r="154" spans="2:8" ht="13.8" x14ac:dyDescent="0.25">
      <c r="B154" s="369" t="s">
        <v>922</v>
      </c>
      <c r="C154" s="515">
        <v>280</v>
      </c>
    </row>
    <row r="155" spans="2:8" ht="13.8" x14ac:dyDescent="0.25">
      <c r="B155" s="369" t="s">
        <v>923</v>
      </c>
      <c r="C155" s="515">
        <v>380</v>
      </c>
    </row>
    <row r="156" spans="2:8" ht="13.8" x14ac:dyDescent="0.25">
      <c r="B156" s="369" t="s">
        <v>924</v>
      </c>
      <c r="C156" s="515">
        <v>10</v>
      </c>
    </row>
    <row r="157" spans="2:8" ht="13.8" x14ac:dyDescent="0.25">
      <c r="B157" s="369" t="s">
        <v>925</v>
      </c>
      <c r="C157" s="515">
        <v>10</v>
      </c>
    </row>
    <row r="158" spans="2:8" ht="13.8" x14ac:dyDescent="0.25">
      <c r="B158" s="369" t="s">
        <v>926</v>
      </c>
      <c r="C158" s="515">
        <v>220</v>
      </c>
    </row>
    <row r="159" spans="2:8" ht="15" customHeight="1" x14ac:dyDescent="0.25">
      <c r="B159" s="369" t="s">
        <v>927</v>
      </c>
      <c r="C159" s="515">
        <v>210</v>
      </c>
    </row>
    <row r="160" spans="2:8" ht="15" customHeight="1" x14ac:dyDescent="0.25">
      <c r="B160" s="369" t="s">
        <v>928</v>
      </c>
      <c r="C160" s="515">
        <v>150</v>
      </c>
    </row>
    <row r="161" spans="2:3" ht="13.8" x14ac:dyDescent="0.25">
      <c r="B161" s="369" t="s">
        <v>929</v>
      </c>
      <c r="C161" s="515">
        <v>300</v>
      </c>
    </row>
    <row r="162" spans="2:3" ht="13.8" x14ac:dyDescent="0.25">
      <c r="B162" s="369" t="s">
        <v>930</v>
      </c>
      <c r="C162" s="515">
        <v>310</v>
      </c>
    </row>
    <row r="163" spans="2:3" ht="13.8" x14ac:dyDescent="0.25">
      <c r="B163" s="369" t="s">
        <v>931</v>
      </c>
      <c r="C163" s="515">
        <v>220</v>
      </c>
    </row>
    <row r="164" spans="2:3" ht="13.8" x14ac:dyDescent="0.25">
      <c r="B164" s="369" t="s">
        <v>932</v>
      </c>
      <c r="C164" s="515">
        <v>10</v>
      </c>
    </row>
    <row r="165" spans="2:3" ht="13.8" x14ac:dyDescent="0.25">
      <c r="B165" s="369" t="s">
        <v>933</v>
      </c>
      <c r="C165" s="515">
        <v>10</v>
      </c>
    </row>
    <row r="166" spans="2:3" ht="13.8" x14ac:dyDescent="0.25">
      <c r="B166" s="369" t="s">
        <v>934</v>
      </c>
      <c r="C166" s="515">
        <v>360</v>
      </c>
    </row>
    <row r="167" spans="2:3" ht="13.8" x14ac:dyDescent="0.25">
      <c r="B167" s="369" t="s">
        <v>935</v>
      </c>
      <c r="C167" s="515">
        <v>340</v>
      </c>
    </row>
    <row r="168" spans="2:3" ht="13.8" x14ac:dyDescent="0.25">
      <c r="B168" s="369" t="s">
        <v>936</v>
      </c>
      <c r="C168" s="515">
        <v>10</v>
      </c>
    </row>
    <row r="169" spans="2:3" ht="13.8" x14ac:dyDescent="0.25">
      <c r="B169" s="369" t="s">
        <v>937</v>
      </c>
      <c r="C169" s="515">
        <v>160</v>
      </c>
    </row>
    <row r="170" spans="2:3" ht="13.8" x14ac:dyDescent="0.25">
      <c r="B170" s="369" t="s">
        <v>938</v>
      </c>
      <c r="C170" s="515">
        <v>500</v>
      </c>
    </row>
    <row r="171" spans="2:3" ht="13.8" x14ac:dyDescent="0.25">
      <c r="B171" s="369" t="s">
        <v>939</v>
      </c>
      <c r="C171" s="515">
        <v>620</v>
      </c>
    </row>
    <row r="172" spans="2:3" ht="13.8" x14ac:dyDescent="0.25">
      <c r="B172" s="369" t="s">
        <v>940</v>
      </c>
      <c r="C172" s="515">
        <v>10</v>
      </c>
    </row>
    <row r="173" spans="2:3" ht="13.8" x14ac:dyDescent="0.25">
      <c r="B173" s="369" t="s">
        <v>941</v>
      </c>
      <c r="C173" s="515">
        <v>410</v>
      </c>
    </row>
    <row r="174" spans="2:3" ht="15" customHeight="1" x14ac:dyDescent="0.25">
      <c r="B174" s="369" t="s">
        <v>942</v>
      </c>
      <c r="C174" s="515">
        <v>10</v>
      </c>
    </row>
    <row r="175" spans="2:3" ht="13.8" x14ac:dyDescent="0.25">
      <c r="B175" s="369" t="s">
        <v>943</v>
      </c>
      <c r="C175" s="515">
        <v>430</v>
      </c>
    </row>
    <row r="176" spans="2:3" ht="13.8" x14ac:dyDescent="0.25">
      <c r="B176" s="369" t="s">
        <v>944</v>
      </c>
      <c r="C176" s="515">
        <v>790</v>
      </c>
    </row>
    <row r="177" spans="2:3" ht="13.8" x14ac:dyDescent="0.25">
      <c r="B177" s="369" t="s">
        <v>945</v>
      </c>
      <c r="C177" s="515">
        <v>10</v>
      </c>
    </row>
    <row r="178" spans="2:3" ht="13.8" x14ac:dyDescent="0.25">
      <c r="B178" s="369" t="s">
        <v>946</v>
      </c>
      <c r="C178" s="515">
        <v>440</v>
      </c>
    </row>
    <row r="179" spans="2:3" ht="13.8" x14ac:dyDescent="0.25">
      <c r="B179" s="369" t="s">
        <v>947</v>
      </c>
      <c r="C179" s="515">
        <v>10</v>
      </c>
    </row>
    <row r="180" spans="2:3" ht="13.8" x14ac:dyDescent="0.25">
      <c r="B180" s="369" t="s">
        <v>948</v>
      </c>
      <c r="C180" s="515">
        <v>120</v>
      </c>
    </row>
    <row r="181" spans="2:3" ht="13.8" x14ac:dyDescent="0.25">
      <c r="B181" s="369" t="s">
        <v>949</v>
      </c>
      <c r="C181" s="515">
        <v>280</v>
      </c>
    </row>
    <row r="182" spans="2:3" ht="13.8" x14ac:dyDescent="0.25">
      <c r="B182" s="369" t="s">
        <v>950</v>
      </c>
      <c r="C182" s="515">
        <v>180</v>
      </c>
    </row>
    <row r="183" spans="2:3" ht="13.8" x14ac:dyDescent="0.25">
      <c r="B183" s="369" t="s">
        <v>951</v>
      </c>
      <c r="C183" s="515">
        <v>10</v>
      </c>
    </row>
    <row r="184" spans="2:3" ht="13.8" x14ac:dyDescent="0.25">
      <c r="B184" s="369" t="s">
        <v>952</v>
      </c>
      <c r="C184" s="515">
        <v>460</v>
      </c>
    </row>
    <row r="185" spans="2:3" ht="15" customHeight="1" x14ac:dyDescent="0.25">
      <c r="B185" s="369" t="s">
        <v>953</v>
      </c>
      <c r="C185" s="515">
        <v>20</v>
      </c>
    </row>
    <row r="186" spans="2:3" ht="15" customHeight="1" x14ac:dyDescent="0.25">
      <c r="B186" s="369" t="s">
        <v>954</v>
      </c>
      <c r="C186" s="515">
        <v>560</v>
      </c>
    </row>
    <row r="187" spans="2:3" ht="15" customHeight="1" x14ac:dyDescent="0.25">
      <c r="B187" s="369" t="s">
        <v>955</v>
      </c>
      <c r="C187" s="515">
        <v>10</v>
      </c>
    </row>
    <row r="188" spans="2:3" ht="15" customHeight="1" x14ac:dyDescent="0.25">
      <c r="B188" s="369" t="s">
        <v>956</v>
      </c>
      <c r="C188" s="515">
        <v>240</v>
      </c>
    </row>
    <row r="189" spans="2:3" ht="13.8" x14ac:dyDescent="0.25">
      <c r="B189" s="369" t="s">
        <v>957</v>
      </c>
      <c r="C189" s="515">
        <v>10</v>
      </c>
    </row>
    <row r="190" spans="2:3" ht="15" customHeight="1" x14ac:dyDescent="0.25">
      <c r="B190" s="369" t="s">
        <v>958</v>
      </c>
      <c r="C190" s="515">
        <v>250</v>
      </c>
    </row>
    <row r="191" spans="2:3" ht="15" customHeight="1" x14ac:dyDescent="0.25">
      <c r="B191" s="369" t="s">
        <v>959</v>
      </c>
      <c r="C191" s="515">
        <v>230</v>
      </c>
    </row>
    <row r="192" spans="2:3" ht="13.8" x14ac:dyDescent="0.25">
      <c r="B192" s="369" t="s">
        <v>960</v>
      </c>
      <c r="C192" s="515">
        <v>10</v>
      </c>
    </row>
    <row r="193" spans="2:3" ht="13.8" x14ac:dyDescent="0.25">
      <c r="B193" s="369" t="s">
        <v>961</v>
      </c>
      <c r="C193" s="515">
        <v>180</v>
      </c>
    </row>
    <row r="194" spans="2:3" ht="13.8" x14ac:dyDescent="0.25">
      <c r="B194" s="369" t="s">
        <v>962</v>
      </c>
      <c r="C194" s="515">
        <v>90</v>
      </c>
    </row>
    <row r="195" spans="2:3" ht="13.8" x14ac:dyDescent="0.25">
      <c r="B195" s="369" t="s">
        <v>963</v>
      </c>
      <c r="C195" s="515">
        <v>190</v>
      </c>
    </row>
    <row r="196" spans="2:3" ht="13.8" x14ac:dyDescent="0.25">
      <c r="B196" s="369" t="s">
        <v>964</v>
      </c>
      <c r="C196" s="515">
        <v>220</v>
      </c>
    </row>
    <row r="197" spans="2:3" ht="13.8" x14ac:dyDescent="0.25">
      <c r="B197" s="369" t="s">
        <v>965</v>
      </c>
      <c r="C197" s="515">
        <v>380</v>
      </c>
    </row>
    <row r="198" spans="2:3" ht="13.8" x14ac:dyDescent="0.25">
      <c r="B198" s="369" t="s">
        <v>966</v>
      </c>
      <c r="C198" s="515">
        <v>380</v>
      </c>
    </row>
    <row r="199" spans="2:3" ht="13.8" x14ac:dyDescent="0.25">
      <c r="B199" s="369" t="s">
        <v>967</v>
      </c>
      <c r="C199" s="515">
        <v>160</v>
      </c>
    </row>
    <row r="200" spans="2:3" ht="13.8" x14ac:dyDescent="0.25">
      <c r="B200" s="369" t="s">
        <v>968</v>
      </c>
      <c r="C200" s="515">
        <v>10</v>
      </c>
    </row>
    <row r="201" spans="2:3" ht="13.8" x14ac:dyDescent="0.25">
      <c r="B201" s="369" t="s">
        <v>969</v>
      </c>
      <c r="C201" s="515">
        <v>180</v>
      </c>
    </row>
    <row r="202" spans="2:3" ht="13.8" x14ac:dyDescent="0.25">
      <c r="B202" s="369" t="s">
        <v>970</v>
      </c>
      <c r="C202" s="515">
        <v>10</v>
      </c>
    </row>
    <row r="203" spans="2:3" ht="13.8" x14ac:dyDescent="0.25">
      <c r="B203" s="369" t="s">
        <v>971</v>
      </c>
      <c r="C203" s="515">
        <v>270</v>
      </c>
    </row>
    <row r="204" spans="2:3" ht="13.8" x14ac:dyDescent="0.25">
      <c r="B204" s="369" t="s">
        <v>972</v>
      </c>
      <c r="C204" s="515">
        <v>400</v>
      </c>
    </row>
    <row r="205" spans="2:3" ht="13.8" x14ac:dyDescent="0.25">
      <c r="B205" s="369" t="s">
        <v>973</v>
      </c>
      <c r="C205" s="515">
        <v>200</v>
      </c>
    </row>
    <row r="206" spans="2:3" ht="13.8" x14ac:dyDescent="0.25">
      <c r="B206" s="369" t="s">
        <v>974</v>
      </c>
      <c r="C206" s="515">
        <v>10</v>
      </c>
    </row>
    <row r="207" spans="2:3" ht="13.8" x14ac:dyDescent="0.25">
      <c r="B207" s="369" t="s">
        <v>975</v>
      </c>
      <c r="C207" s="515">
        <v>10</v>
      </c>
    </row>
    <row r="208" spans="2:3" ht="13.8" x14ac:dyDescent="0.25">
      <c r="B208" s="369" t="s">
        <v>976</v>
      </c>
      <c r="C208" s="515">
        <v>110</v>
      </c>
    </row>
    <row r="209" spans="2:3" ht="13.8" x14ac:dyDescent="0.25">
      <c r="B209" s="369" t="s">
        <v>977</v>
      </c>
      <c r="C209" s="515">
        <v>10</v>
      </c>
    </row>
    <row r="210" spans="2:3" ht="15" customHeight="1" x14ac:dyDescent="0.25">
      <c r="B210" s="369" t="s">
        <v>978</v>
      </c>
      <c r="C210" s="515">
        <v>450</v>
      </c>
    </row>
    <row r="211" spans="2:3" ht="15" customHeight="1" x14ac:dyDescent="0.25">
      <c r="B211" s="369" t="s">
        <v>979</v>
      </c>
      <c r="C211" s="515">
        <v>380</v>
      </c>
    </row>
    <row r="212" spans="2:3" ht="15" customHeight="1" x14ac:dyDescent="0.25">
      <c r="B212" s="369" t="s">
        <v>980</v>
      </c>
      <c r="C212" s="515">
        <v>360</v>
      </c>
    </row>
    <row r="213" spans="2:3" ht="15" customHeight="1" x14ac:dyDescent="0.25">
      <c r="B213" s="369" t="s">
        <v>981</v>
      </c>
      <c r="C213" s="515">
        <v>660</v>
      </c>
    </row>
    <row r="214" spans="2:3" ht="13.8" x14ac:dyDescent="0.25">
      <c r="B214" s="369" t="s">
        <v>982</v>
      </c>
      <c r="C214" s="515">
        <v>270</v>
      </c>
    </row>
    <row r="215" spans="2:3" ht="15" customHeight="1" x14ac:dyDescent="0.25">
      <c r="B215" s="369" t="s">
        <v>983</v>
      </c>
      <c r="C215" s="515">
        <v>260</v>
      </c>
    </row>
    <row r="216" spans="2:3" ht="15" customHeight="1" x14ac:dyDescent="0.25">
      <c r="B216" s="369" t="s">
        <v>984</v>
      </c>
      <c r="C216" s="515">
        <v>320</v>
      </c>
    </row>
    <row r="217" spans="2:3" ht="13.8" x14ac:dyDescent="0.25">
      <c r="B217" s="369" t="s">
        <v>985</v>
      </c>
      <c r="C217" s="515">
        <v>10</v>
      </c>
    </row>
    <row r="218" spans="2:3" ht="13.8" x14ac:dyDescent="0.25">
      <c r="B218" s="369" t="s">
        <v>986</v>
      </c>
      <c r="C218" s="515">
        <v>280</v>
      </c>
    </row>
    <row r="219" spans="2:3" ht="13.8" x14ac:dyDescent="0.25">
      <c r="B219" s="369" t="s">
        <v>987</v>
      </c>
      <c r="C219" s="515">
        <v>340</v>
      </c>
    </row>
    <row r="220" spans="2:3" ht="13.8" x14ac:dyDescent="0.25">
      <c r="B220" s="369" t="s">
        <v>988</v>
      </c>
      <c r="C220" s="515">
        <v>220</v>
      </c>
    </row>
    <row r="221" spans="2:3" ht="13.8" x14ac:dyDescent="0.25">
      <c r="B221" s="369" t="s">
        <v>989</v>
      </c>
      <c r="C221" s="515">
        <v>310</v>
      </c>
    </row>
    <row r="222" spans="2:3" ht="13.8" x14ac:dyDescent="0.25">
      <c r="B222" s="369" t="s">
        <v>990</v>
      </c>
      <c r="C222" s="515">
        <v>10</v>
      </c>
    </row>
    <row r="223" spans="2:3" ht="13.8" x14ac:dyDescent="0.25">
      <c r="B223" s="369" t="s">
        <v>991</v>
      </c>
      <c r="C223" s="515">
        <v>10</v>
      </c>
    </row>
    <row r="224" spans="2:3" ht="13.8" x14ac:dyDescent="0.25">
      <c r="B224" s="369" t="s">
        <v>992</v>
      </c>
      <c r="C224" s="515">
        <v>10</v>
      </c>
    </row>
    <row r="225" spans="2:3" ht="13.8" x14ac:dyDescent="0.25">
      <c r="B225" s="369" t="s">
        <v>993</v>
      </c>
      <c r="C225" s="515">
        <v>380</v>
      </c>
    </row>
    <row r="226" spans="2:3" ht="13.8" x14ac:dyDescent="0.25">
      <c r="B226" s="369" t="s">
        <v>994</v>
      </c>
      <c r="C226" s="515">
        <v>10</v>
      </c>
    </row>
    <row r="227" spans="2:3" ht="13.8" x14ac:dyDescent="0.25">
      <c r="B227" s="369" t="s">
        <v>995</v>
      </c>
      <c r="C227" s="515">
        <v>560</v>
      </c>
    </row>
    <row r="228" spans="2:3" ht="13.8" x14ac:dyDescent="0.25">
      <c r="B228" s="369" t="s">
        <v>996</v>
      </c>
      <c r="C228" s="515">
        <v>700</v>
      </c>
    </row>
    <row r="229" spans="2:3" ht="13.8" x14ac:dyDescent="0.25">
      <c r="B229" s="369" t="s">
        <v>997</v>
      </c>
      <c r="C229" s="515">
        <v>20</v>
      </c>
    </row>
    <row r="230" spans="2:3" ht="13.8" x14ac:dyDescent="0.25">
      <c r="B230" s="369" t="s">
        <v>998</v>
      </c>
      <c r="C230" s="515">
        <v>10</v>
      </c>
    </row>
    <row r="231" spans="2:3" ht="13.8" x14ac:dyDescent="0.25">
      <c r="B231" s="369" t="s">
        <v>999</v>
      </c>
      <c r="C231" s="515">
        <v>230</v>
      </c>
    </row>
    <row r="232" spans="2:3" ht="13.8" x14ac:dyDescent="0.25">
      <c r="B232" s="369" t="s">
        <v>1000</v>
      </c>
      <c r="C232" s="515">
        <v>260</v>
      </c>
    </row>
    <row r="233" spans="2:3" ht="13.8" x14ac:dyDescent="0.25">
      <c r="B233" s="369" t="s">
        <v>1001</v>
      </c>
      <c r="C233" s="515">
        <v>10</v>
      </c>
    </row>
    <row r="234" spans="2:3" ht="13.8" x14ac:dyDescent="0.25">
      <c r="B234" s="369" t="s">
        <v>1002</v>
      </c>
      <c r="C234" s="515">
        <v>480</v>
      </c>
    </row>
    <row r="235" spans="2:3" ht="13.8" x14ac:dyDescent="0.25">
      <c r="B235" s="369" t="s">
        <v>1003</v>
      </c>
      <c r="C235" s="515">
        <v>10</v>
      </c>
    </row>
    <row r="236" spans="2:3" ht="13.8" x14ac:dyDescent="0.25">
      <c r="B236" s="369" t="s">
        <v>1004</v>
      </c>
      <c r="C236" s="515">
        <v>130</v>
      </c>
    </row>
    <row r="237" spans="2:3" ht="13.8" x14ac:dyDescent="0.25">
      <c r="B237" s="369" t="s">
        <v>1005</v>
      </c>
      <c r="C237" s="515">
        <v>10</v>
      </c>
    </row>
    <row r="238" spans="2:3" ht="13.8" x14ac:dyDescent="0.25">
      <c r="B238" s="369" t="s">
        <v>1006</v>
      </c>
      <c r="C238" s="515">
        <v>140</v>
      </c>
    </row>
    <row r="239" spans="2:3" ht="13.8" x14ac:dyDescent="0.25">
      <c r="B239" s="369" t="s">
        <v>1007</v>
      </c>
      <c r="C239" s="515">
        <v>10</v>
      </c>
    </row>
    <row r="240" spans="2:3" ht="13.8" x14ac:dyDescent="0.25">
      <c r="B240" s="369" t="s">
        <v>1008</v>
      </c>
      <c r="C240" s="515">
        <v>360</v>
      </c>
    </row>
    <row r="241" spans="2:3" ht="13.8" x14ac:dyDescent="0.25">
      <c r="B241" s="369" t="s">
        <v>1009</v>
      </c>
      <c r="C241" s="515">
        <v>10</v>
      </c>
    </row>
    <row r="242" spans="2:3" ht="13.8" x14ac:dyDescent="0.25">
      <c r="B242" s="369" t="s">
        <v>1010</v>
      </c>
      <c r="C242" s="515">
        <v>240</v>
      </c>
    </row>
    <row r="243" spans="2:3" ht="13.8" x14ac:dyDescent="0.25">
      <c r="B243" s="369" t="s">
        <v>1011</v>
      </c>
      <c r="C243" s="515">
        <v>280</v>
      </c>
    </row>
    <row r="244" spans="2:3" ht="13.8" x14ac:dyDescent="0.25">
      <c r="B244" s="369" t="s">
        <v>1012</v>
      </c>
      <c r="C244" s="515">
        <v>10</v>
      </c>
    </row>
    <row r="245" spans="2:3" ht="13.8" x14ac:dyDescent="0.25">
      <c r="B245" s="369" t="s">
        <v>1013</v>
      </c>
      <c r="C245" s="515">
        <v>10</v>
      </c>
    </row>
    <row r="246" spans="2:3" ht="13.8" x14ac:dyDescent="0.25">
      <c r="B246" s="369" t="s">
        <v>1014</v>
      </c>
      <c r="C246" s="515">
        <v>10</v>
      </c>
    </row>
    <row r="247" spans="2:3" ht="13.8" x14ac:dyDescent="0.25">
      <c r="B247" s="369" t="s">
        <v>1015</v>
      </c>
      <c r="C247" s="515">
        <v>250</v>
      </c>
    </row>
    <row r="248" spans="2:3" ht="13.8" x14ac:dyDescent="0.25">
      <c r="B248" s="369" t="s">
        <v>1016</v>
      </c>
      <c r="C248" s="515">
        <v>10</v>
      </c>
    </row>
    <row r="249" spans="2:3" ht="13.8" x14ac:dyDescent="0.25">
      <c r="B249" s="369" t="s">
        <v>1017</v>
      </c>
      <c r="C249" s="515">
        <v>260</v>
      </c>
    </row>
    <row r="250" spans="2:3" ht="13.8" x14ac:dyDescent="0.25">
      <c r="B250" s="369" t="s">
        <v>1018</v>
      </c>
      <c r="C250" s="515">
        <v>390</v>
      </c>
    </row>
    <row r="251" spans="2:3" ht="13.8" x14ac:dyDescent="0.25">
      <c r="B251" s="369" t="s">
        <v>1019</v>
      </c>
      <c r="C251" s="515">
        <v>130</v>
      </c>
    </row>
    <row r="252" spans="2:3" ht="13.8" x14ac:dyDescent="0.25">
      <c r="B252" s="369" t="s">
        <v>1020</v>
      </c>
      <c r="C252" s="515">
        <v>270</v>
      </c>
    </row>
    <row r="253" spans="2:3" ht="13.8" x14ac:dyDescent="0.25">
      <c r="B253" s="369" t="s">
        <v>1021</v>
      </c>
      <c r="C253" s="515">
        <v>470</v>
      </c>
    </row>
    <row r="254" spans="2:3" ht="13.8" x14ac:dyDescent="0.25">
      <c r="B254" s="369" t="s">
        <v>1022</v>
      </c>
      <c r="C254" s="515">
        <v>210</v>
      </c>
    </row>
    <row r="255" spans="2:3" ht="13.8" x14ac:dyDescent="0.25">
      <c r="B255" s="369" t="s">
        <v>1023</v>
      </c>
      <c r="C255" s="515">
        <v>10</v>
      </c>
    </row>
    <row r="256" spans="2:3" ht="13.8" x14ac:dyDescent="0.25">
      <c r="B256" s="369" t="s">
        <v>1024</v>
      </c>
      <c r="C256" s="515">
        <v>10</v>
      </c>
    </row>
    <row r="257" spans="2:3" ht="13.8" x14ac:dyDescent="0.25">
      <c r="B257" s="369" t="s">
        <v>1025</v>
      </c>
      <c r="C257" s="515">
        <v>10</v>
      </c>
    </row>
    <row r="258" spans="2:3" ht="13.8" x14ac:dyDescent="0.25">
      <c r="B258" s="369" t="s">
        <v>1026</v>
      </c>
      <c r="C258" s="515">
        <v>10</v>
      </c>
    </row>
    <row r="259" spans="2:3" ht="13.8" x14ac:dyDescent="0.25">
      <c r="B259" s="369" t="s">
        <v>1027</v>
      </c>
      <c r="C259" s="515">
        <v>10</v>
      </c>
    </row>
    <row r="260" spans="2:3" ht="13.8" x14ac:dyDescent="0.25">
      <c r="B260" s="369" t="s">
        <v>1028</v>
      </c>
      <c r="C260" s="515">
        <v>10</v>
      </c>
    </row>
    <row r="261" spans="2:3" ht="13.8" x14ac:dyDescent="0.25">
      <c r="B261" s="369" t="s">
        <v>1029</v>
      </c>
      <c r="C261" s="515">
        <v>270</v>
      </c>
    </row>
    <row r="262" spans="2:3" ht="13.8" x14ac:dyDescent="0.25">
      <c r="B262" s="369" t="s">
        <v>1030</v>
      </c>
      <c r="C262" s="515">
        <v>280</v>
      </c>
    </row>
    <row r="263" spans="2:3" ht="13.8" x14ac:dyDescent="0.25">
      <c r="B263" s="369" t="s">
        <v>1031</v>
      </c>
      <c r="C263" s="515">
        <v>230</v>
      </c>
    </row>
    <row r="264" spans="2:3" ht="13.8" x14ac:dyDescent="0.25">
      <c r="B264" s="369" t="s">
        <v>1032</v>
      </c>
      <c r="C264" s="515">
        <v>210</v>
      </c>
    </row>
    <row r="265" spans="2:3" ht="13.8" x14ac:dyDescent="0.25">
      <c r="B265" s="369" t="s">
        <v>1033</v>
      </c>
      <c r="C265" s="515">
        <v>450</v>
      </c>
    </row>
    <row r="266" spans="2:3" ht="13.8" x14ac:dyDescent="0.25">
      <c r="B266" s="369" t="s">
        <v>1034</v>
      </c>
      <c r="C266" s="515">
        <v>400</v>
      </c>
    </row>
    <row r="267" spans="2:3" ht="13.8" x14ac:dyDescent="0.25">
      <c r="B267" s="369" t="s">
        <v>1035</v>
      </c>
      <c r="C267" s="515">
        <v>130</v>
      </c>
    </row>
    <row r="268" spans="2:3" ht="13.8" x14ac:dyDescent="0.25">
      <c r="B268" s="369" t="s">
        <v>1036</v>
      </c>
      <c r="C268" s="515">
        <v>230</v>
      </c>
    </row>
    <row r="269" spans="2:3" ht="13.8" x14ac:dyDescent="0.25">
      <c r="B269" s="369" t="s">
        <v>1037</v>
      </c>
      <c r="C269" s="515">
        <v>10</v>
      </c>
    </row>
    <row r="270" spans="2:3" ht="13.8" x14ac:dyDescent="0.25">
      <c r="B270" s="369" t="s">
        <v>1038</v>
      </c>
      <c r="C270" s="515">
        <v>10</v>
      </c>
    </row>
    <row r="271" spans="2:3" ht="13.8" x14ac:dyDescent="0.25">
      <c r="B271" s="369" t="s">
        <v>1039</v>
      </c>
      <c r="C271" s="515">
        <v>410</v>
      </c>
    </row>
    <row r="272" spans="2:3" ht="13.8" x14ac:dyDescent="0.25">
      <c r="B272" s="369" t="s">
        <v>1040</v>
      </c>
      <c r="C272" s="515">
        <v>10</v>
      </c>
    </row>
    <row r="273" spans="2:3" ht="13.8" x14ac:dyDescent="0.25">
      <c r="B273" s="369" t="s">
        <v>1041</v>
      </c>
      <c r="C273" s="515">
        <v>10</v>
      </c>
    </row>
    <row r="274" spans="2:3" ht="13.8" x14ac:dyDescent="0.25">
      <c r="B274" s="369" t="s">
        <v>1042</v>
      </c>
      <c r="C274" s="515">
        <v>10</v>
      </c>
    </row>
    <row r="275" spans="2:3" ht="13.8" x14ac:dyDescent="0.25">
      <c r="B275" s="369" t="s">
        <v>1043</v>
      </c>
      <c r="C275" s="515">
        <v>10</v>
      </c>
    </row>
    <row r="276" spans="2:3" ht="13.8" x14ac:dyDescent="0.25">
      <c r="B276" s="369" t="s">
        <v>1044</v>
      </c>
      <c r="C276" s="515">
        <v>320</v>
      </c>
    </row>
    <row r="277" spans="2:3" ht="13.8" x14ac:dyDescent="0.25">
      <c r="B277" s="369" t="s">
        <v>1045</v>
      </c>
      <c r="C277" s="515">
        <v>370</v>
      </c>
    </row>
    <row r="278" spans="2:3" ht="13.8" x14ac:dyDescent="0.25">
      <c r="B278" s="369" t="s">
        <v>1046</v>
      </c>
      <c r="C278" s="515">
        <v>350</v>
      </c>
    </row>
    <row r="279" spans="2:3" ht="13.8" x14ac:dyDescent="0.25">
      <c r="B279" s="369" t="s">
        <v>1047</v>
      </c>
      <c r="C279" s="515">
        <v>650</v>
      </c>
    </row>
    <row r="280" spans="2:3" ht="13.8" x14ac:dyDescent="0.25">
      <c r="B280" s="369" t="s">
        <v>1048</v>
      </c>
      <c r="C280" s="515">
        <v>530</v>
      </c>
    </row>
    <row r="281" spans="2:3" ht="13.8" x14ac:dyDescent="0.25">
      <c r="B281" s="369" t="s">
        <v>1049</v>
      </c>
      <c r="C281" s="515">
        <v>420</v>
      </c>
    </row>
    <row r="282" spans="2:3" ht="13.8" x14ac:dyDescent="0.25">
      <c r="B282" s="369" t="s">
        <v>1050</v>
      </c>
      <c r="C282" s="515">
        <v>10</v>
      </c>
    </row>
    <row r="283" spans="2:3" ht="13.8" x14ac:dyDescent="0.25">
      <c r="B283" s="369" t="s">
        <v>1051</v>
      </c>
      <c r="C283" s="515">
        <v>10</v>
      </c>
    </row>
    <row r="284" spans="2:3" ht="13.8" x14ac:dyDescent="0.25">
      <c r="B284" s="369" t="s">
        <v>1052</v>
      </c>
      <c r="C284" s="515">
        <v>460</v>
      </c>
    </row>
    <row r="285" spans="2:3" ht="13.8" x14ac:dyDescent="0.25">
      <c r="B285" s="369" t="s">
        <v>1053</v>
      </c>
      <c r="C285" s="515">
        <v>10</v>
      </c>
    </row>
    <row r="286" spans="2:3" ht="13.8" x14ac:dyDescent="0.25">
      <c r="B286" s="369" t="s">
        <v>1054</v>
      </c>
      <c r="C286" s="515">
        <v>420</v>
      </c>
    </row>
    <row r="287" spans="2:3" ht="13.8" x14ac:dyDescent="0.25">
      <c r="B287" s="369" t="s">
        <v>1055</v>
      </c>
      <c r="C287" s="515">
        <v>10</v>
      </c>
    </row>
    <row r="288" spans="2:3" ht="13.8" x14ac:dyDescent="0.25">
      <c r="B288" s="369" t="s">
        <v>1056</v>
      </c>
      <c r="C288" s="515">
        <v>490</v>
      </c>
    </row>
    <row r="289" spans="2:3" ht="13.8" x14ac:dyDescent="0.25">
      <c r="B289" s="369" t="s">
        <v>1057</v>
      </c>
      <c r="C289" s="515">
        <v>310</v>
      </c>
    </row>
    <row r="290" spans="2:3" ht="13.8" x14ac:dyDescent="0.25">
      <c r="B290" s="369" t="s">
        <v>1058</v>
      </c>
      <c r="C290" s="515">
        <v>380</v>
      </c>
    </row>
    <row r="291" spans="2:3" ht="13.8" x14ac:dyDescent="0.25">
      <c r="B291" s="369" t="s">
        <v>1059</v>
      </c>
      <c r="C291" s="515">
        <v>490</v>
      </c>
    </row>
    <row r="292" spans="2:3" ht="13.8" x14ac:dyDescent="0.25">
      <c r="B292" s="369" t="s">
        <v>1060</v>
      </c>
      <c r="C292" s="515">
        <v>510</v>
      </c>
    </row>
    <row r="293" spans="2:3" ht="13.8" x14ac:dyDescent="0.25">
      <c r="B293" s="369" t="s">
        <v>1061</v>
      </c>
      <c r="C293" s="515">
        <v>10</v>
      </c>
    </row>
    <row r="294" spans="2:3" ht="13.8" x14ac:dyDescent="0.25">
      <c r="B294" s="369" t="s">
        <v>1062</v>
      </c>
      <c r="C294" s="515">
        <v>10</v>
      </c>
    </row>
    <row r="295" spans="2:3" ht="13.8" x14ac:dyDescent="0.25">
      <c r="B295" s="369" t="s">
        <v>1063</v>
      </c>
      <c r="C295" s="515">
        <v>10</v>
      </c>
    </row>
    <row r="296" spans="2:3" ht="13.8" x14ac:dyDescent="0.25">
      <c r="B296" s="369" t="s">
        <v>1064</v>
      </c>
      <c r="C296" s="515">
        <v>760</v>
      </c>
    </row>
    <row r="297" spans="2:3" ht="13.8" x14ac:dyDescent="0.25">
      <c r="B297" s="369" t="s">
        <v>1065</v>
      </c>
      <c r="C297" s="515">
        <v>10</v>
      </c>
    </row>
    <row r="298" spans="2:3" ht="13.8" x14ac:dyDescent="0.25">
      <c r="B298" s="369" t="s">
        <v>1066</v>
      </c>
      <c r="C298" s="515">
        <v>10</v>
      </c>
    </row>
    <row r="299" spans="2:3" ht="13.8" x14ac:dyDescent="0.25">
      <c r="B299" s="369" t="s">
        <v>1067</v>
      </c>
      <c r="C299" s="515">
        <v>890</v>
      </c>
    </row>
    <row r="300" spans="2:3" ht="13.8" x14ac:dyDescent="0.25">
      <c r="B300" s="369" t="s">
        <v>1068</v>
      </c>
      <c r="C300" s="515">
        <v>10</v>
      </c>
    </row>
    <row r="301" spans="2:3" ht="13.8" x14ac:dyDescent="0.25">
      <c r="B301" s="369" t="s">
        <v>1069</v>
      </c>
      <c r="C301" s="515">
        <v>260</v>
      </c>
    </row>
    <row r="302" spans="2:3" ht="13.8" x14ac:dyDescent="0.25">
      <c r="B302" s="369" t="s">
        <v>1070</v>
      </c>
      <c r="C302" s="515">
        <v>10</v>
      </c>
    </row>
    <row r="303" spans="2:3" ht="13.8" x14ac:dyDescent="0.25">
      <c r="B303" s="369" t="s">
        <v>1071</v>
      </c>
      <c r="C303" s="515">
        <v>780</v>
      </c>
    </row>
    <row r="304" spans="2:3" ht="13.8" x14ac:dyDescent="0.25">
      <c r="B304" s="369" t="s">
        <v>1072</v>
      </c>
      <c r="C304" s="515">
        <v>620</v>
      </c>
    </row>
    <row r="305" spans="2:3" ht="13.8" x14ac:dyDescent="0.25">
      <c r="B305" s="369" t="s">
        <v>1073</v>
      </c>
      <c r="C305" s="515">
        <v>620</v>
      </c>
    </row>
    <row r="306" spans="2:3" ht="13.8" x14ac:dyDescent="0.25">
      <c r="B306" s="369" t="s">
        <v>1074</v>
      </c>
      <c r="C306" s="515">
        <v>190</v>
      </c>
    </row>
    <row r="307" spans="2:3" ht="13.8" x14ac:dyDescent="0.25">
      <c r="B307" s="369" t="s">
        <v>1075</v>
      </c>
      <c r="C307" s="515">
        <v>10</v>
      </c>
    </row>
    <row r="308" spans="2:3" ht="13.8" x14ac:dyDescent="0.25">
      <c r="B308" s="369" t="s">
        <v>1076</v>
      </c>
      <c r="C308" s="515">
        <v>370</v>
      </c>
    </row>
    <row r="309" spans="2:3" ht="13.8" x14ac:dyDescent="0.25">
      <c r="B309" s="369" t="s">
        <v>1077</v>
      </c>
      <c r="C309" s="515">
        <v>290</v>
      </c>
    </row>
    <row r="310" spans="2:3" ht="13.8" x14ac:dyDescent="0.25">
      <c r="B310" s="369" t="s">
        <v>1078</v>
      </c>
      <c r="C310" s="515">
        <v>470</v>
      </c>
    </row>
    <row r="311" spans="2:3" ht="13.8" x14ac:dyDescent="0.25">
      <c r="B311" s="369" t="s">
        <v>1079</v>
      </c>
      <c r="C311" s="515">
        <v>370</v>
      </c>
    </row>
    <row r="312" spans="2:3" ht="13.8" x14ac:dyDescent="0.25">
      <c r="B312" s="369" t="s">
        <v>1080</v>
      </c>
      <c r="C312" s="515">
        <v>360</v>
      </c>
    </row>
    <row r="313" spans="2:3" ht="13.8" x14ac:dyDescent="0.25">
      <c r="B313" s="369" t="s">
        <v>1081</v>
      </c>
      <c r="C313" s="515">
        <v>510</v>
      </c>
    </row>
    <row r="314" spans="2:3" ht="13.8" x14ac:dyDescent="0.25">
      <c r="B314" s="369" t="s">
        <v>1082</v>
      </c>
      <c r="C314" s="515">
        <v>10</v>
      </c>
    </row>
    <row r="315" spans="2:3" ht="13.8" x14ac:dyDescent="0.25">
      <c r="B315" s="369" t="s">
        <v>1083</v>
      </c>
      <c r="C315" s="515">
        <v>10</v>
      </c>
    </row>
    <row r="316" spans="2:3" ht="13.8" x14ac:dyDescent="0.25">
      <c r="B316" s="369" t="s">
        <v>1084</v>
      </c>
      <c r="C316" s="515">
        <v>10</v>
      </c>
    </row>
    <row r="317" spans="2:3" ht="13.8" x14ac:dyDescent="0.25">
      <c r="B317" s="369" t="s">
        <v>1085</v>
      </c>
      <c r="C317" s="515">
        <v>460</v>
      </c>
    </row>
    <row r="318" spans="2:3" ht="13.8" x14ac:dyDescent="0.25">
      <c r="B318" s="369" t="s">
        <v>1086</v>
      </c>
      <c r="C318" s="515">
        <v>220</v>
      </c>
    </row>
    <row r="319" spans="2:3" ht="13.8" x14ac:dyDescent="0.25">
      <c r="B319" s="369" t="s">
        <v>1087</v>
      </c>
      <c r="C319" s="515">
        <v>370</v>
      </c>
    </row>
    <row r="320" spans="2:3" ht="13.8" x14ac:dyDescent="0.25">
      <c r="B320" s="369" t="s">
        <v>1088</v>
      </c>
      <c r="C320" s="515">
        <v>490</v>
      </c>
    </row>
    <row r="321" spans="2:3" ht="13.8" x14ac:dyDescent="0.25">
      <c r="B321" s="369" t="s">
        <v>1089</v>
      </c>
      <c r="C321" s="515">
        <v>10</v>
      </c>
    </row>
    <row r="322" spans="2:3" ht="13.8" x14ac:dyDescent="0.25">
      <c r="B322" s="369" t="s">
        <v>1090</v>
      </c>
      <c r="C322" s="515">
        <v>770</v>
      </c>
    </row>
    <row r="323" spans="2:3" ht="13.8" x14ac:dyDescent="0.25">
      <c r="B323" s="369" t="s">
        <v>1091</v>
      </c>
      <c r="C323" s="515">
        <v>10</v>
      </c>
    </row>
    <row r="324" spans="2:3" ht="13.8" x14ac:dyDescent="0.25">
      <c r="B324" s="369" t="s">
        <v>1092</v>
      </c>
      <c r="C324" s="515">
        <v>10</v>
      </c>
    </row>
    <row r="325" spans="2:3" ht="13.8" x14ac:dyDescent="0.25">
      <c r="B325" s="369" t="s">
        <v>1093</v>
      </c>
      <c r="C325" s="515">
        <v>150</v>
      </c>
    </row>
    <row r="326" spans="2:3" ht="13.8" x14ac:dyDescent="0.25">
      <c r="B326" s="369" t="s">
        <v>1094</v>
      </c>
      <c r="C326" s="515">
        <v>10</v>
      </c>
    </row>
    <row r="327" spans="2:3" ht="13.8" x14ac:dyDescent="0.25">
      <c r="B327" s="369" t="s">
        <v>1095</v>
      </c>
      <c r="C327" s="515">
        <v>300</v>
      </c>
    </row>
    <row r="328" spans="2:3" ht="13.8" x14ac:dyDescent="0.25">
      <c r="B328" s="369" t="s">
        <v>1096</v>
      </c>
      <c r="C328" s="515">
        <v>200</v>
      </c>
    </row>
    <row r="329" spans="2:3" ht="13.8" x14ac:dyDescent="0.25">
      <c r="B329" s="369" t="s">
        <v>1097</v>
      </c>
      <c r="C329" s="515">
        <v>10</v>
      </c>
    </row>
    <row r="330" spans="2:3" ht="13.8" x14ac:dyDescent="0.25">
      <c r="B330" s="369" t="s">
        <v>1098</v>
      </c>
      <c r="C330" s="515">
        <v>10</v>
      </c>
    </row>
    <row r="331" spans="2:3" ht="13.8" x14ac:dyDescent="0.25">
      <c r="B331" s="369" t="s">
        <v>1099</v>
      </c>
      <c r="C331" s="515">
        <v>490</v>
      </c>
    </row>
    <row r="332" spans="2:3" ht="13.8" x14ac:dyDescent="0.25">
      <c r="B332" s="369" t="s">
        <v>1100</v>
      </c>
      <c r="C332" s="515">
        <v>190</v>
      </c>
    </row>
    <row r="333" spans="2:3" ht="13.8" x14ac:dyDescent="0.25">
      <c r="B333" s="369" t="s">
        <v>1101</v>
      </c>
      <c r="C333" s="515">
        <v>10</v>
      </c>
    </row>
    <row r="334" spans="2:3" ht="13.8" x14ac:dyDescent="0.25">
      <c r="B334" s="369" t="s">
        <v>1102</v>
      </c>
      <c r="C334" s="515">
        <v>10</v>
      </c>
    </row>
    <row r="335" spans="2:3" ht="13.8" x14ac:dyDescent="0.25">
      <c r="B335" s="369" t="s">
        <v>1103</v>
      </c>
      <c r="C335" s="515">
        <v>510</v>
      </c>
    </row>
    <row r="336" spans="2:3" ht="13.8" x14ac:dyDescent="0.25">
      <c r="B336" s="369" t="s">
        <v>1104</v>
      </c>
      <c r="C336" s="515">
        <v>600</v>
      </c>
    </row>
    <row r="337" spans="2:3" ht="13.8" x14ac:dyDescent="0.25">
      <c r="B337" s="369" t="s">
        <v>1105</v>
      </c>
      <c r="C337" s="515">
        <v>450</v>
      </c>
    </row>
    <row r="338" spans="2:3" ht="13.8" x14ac:dyDescent="0.25">
      <c r="B338" s="369" t="s">
        <v>1106</v>
      </c>
      <c r="C338" s="515">
        <v>10</v>
      </c>
    </row>
    <row r="339" spans="2:3" ht="13.8" x14ac:dyDescent="0.25">
      <c r="B339" s="369" t="s">
        <v>1107</v>
      </c>
      <c r="C339" s="515">
        <v>560</v>
      </c>
    </row>
    <row r="340" spans="2:3" ht="13.8" x14ac:dyDescent="0.25">
      <c r="B340" s="369" t="s">
        <v>1108</v>
      </c>
      <c r="C340" s="515">
        <v>660</v>
      </c>
    </row>
    <row r="341" spans="2:3" ht="13.8" x14ac:dyDescent="0.25">
      <c r="B341" s="369" t="s">
        <v>1109</v>
      </c>
      <c r="C341" s="515">
        <v>10</v>
      </c>
    </row>
    <row r="342" spans="2:3" ht="13.8" x14ac:dyDescent="0.25">
      <c r="B342" s="369" t="s">
        <v>1110</v>
      </c>
      <c r="C342" s="515">
        <v>10</v>
      </c>
    </row>
    <row r="343" spans="2:3" ht="13.8" x14ac:dyDescent="0.25">
      <c r="B343" s="369" t="s">
        <v>1111</v>
      </c>
      <c r="C343" s="515">
        <v>10</v>
      </c>
    </row>
    <row r="344" spans="2:3" ht="13.8" x14ac:dyDescent="0.25">
      <c r="B344" s="369" t="s">
        <v>1112</v>
      </c>
      <c r="C344" s="515">
        <v>10</v>
      </c>
    </row>
    <row r="345" spans="2:3" ht="13.8" x14ac:dyDescent="0.25">
      <c r="B345" s="369" t="s">
        <v>1113</v>
      </c>
      <c r="C345" s="515">
        <v>300</v>
      </c>
    </row>
    <row r="346" spans="2:3" ht="13.8" x14ac:dyDescent="0.25">
      <c r="B346" s="369" t="s">
        <v>1114</v>
      </c>
      <c r="C346" s="515">
        <v>10</v>
      </c>
    </row>
    <row r="347" spans="2:3" ht="13.8" x14ac:dyDescent="0.25">
      <c r="B347" s="369" t="s">
        <v>1115</v>
      </c>
      <c r="C347" s="515">
        <v>10</v>
      </c>
    </row>
    <row r="348" spans="2:3" ht="13.8" x14ac:dyDescent="0.25">
      <c r="B348" s="369" t="s">
        <v>1116</v>
      </c>
      <c r="C348" s="515">
        <v>10</v>
      </c>
    </row>
    <row r="349" spans="2:3" ht="13.8" x14ac:dyDescent="0.25">
      <c r="B349" s="369" t="s">
        <v>1117</v>
      </c>
      <c r="C349" s="515">
        <v>520</v>
      </c>
    </row>
    <row r="350" spans="2:3" ht="13.8" x14ac:dyDescent="0.25">
      <c r="B350" s="369" t="s">
        <v>1118</v>
      </c>
      <c r="C350" s="515">
        <v>10</v>
      </c>
    </row>
    <row r="351" spans="2:3" ht="13.8" x14ac:dyDescent="0.25">
      <c r="B351" s="369" t="s">
        <v>1119</v>
      </c>
      <c r="C351" s="515">
        <v>10</v>
      </c>
    </row>
    <row r="352" spans="2:3" ht="13.8" x14ac:dyDescent="0.25">
      <c r="B352" s="369" t="s">
        <v>1120</v>
      </c>
      <c r="C352" s="515">
        <v>190</v>
      </c>
    </row>
    <row r="353" spans="2:3" ht="13.8" x14ac:dyDescent="0.25">
      <c r="B353" s="369" t="s">
        <v>1121</v>
      </c>
      <c r="C353" s="515">
        <v>310</v>
      </c>
    </row>
    <row r="354" spans="2:3" ht="13.8" x14ac:dyDescent="0.25">
      <c r="B354" s="369" t="s">
        <v>1122</v>
      </c>
      <c r="C354" s="515">
        <v>160</v>
      </c>
    </row>
    <row r="355" spans="2:3" ht="13.8" x14ac:dyDescent="0.25">
      <c r="B355" s="369" t="s">
        <v>1123</v>
      </c>
      <c r="C355" s="515">
        <v>10</v>
      </c>
    </row>
    <row r="356" spans="2:3" ht="13.8" x14ac:dyDescent="0.25">
      <c r="B356" s="369" t="s">
        <v>1124</v>
      </c>
      <c r="C356" s="515">
        <v>320</v>
      </c>
    </row>
    <row r="357" spans="2:3" ht="13.8" x14ac:dyDescent="0.25">
      <c r="B357" s="369" t="s">
        <v>1125</v>
      </c>
      <c r="C357" s="515">
        <v>440</v>
      </c>
    </row>
    <row r="358" spans="2:3" ht="13.8" x14ac:dyDescent="0.25">
      <c r="B358" s="369" t="s">
        <v>1126</v>
      </c>
      <c r="C358" s="515">
        <v>260</v>
      </c>
    </row>
    <row r="359" spans="2:3" ht="13.8" x14ac:dyDescent="0.25">
      <c r="B359" s="369" t="s">
        <v>1127</v>
      </c>
      <c r="C359" s="515">
        <v>10</v>
      </c>
    </row>
    <row r="360" spans="2:3" ht="13.8" x14ac:dyDescent="0.25">
      <c r="B360" s="369" t="s">
        <v>1128</v>
      </c>
      <c r="C360" s="515">
        <v>10</v>
      </c>
    </row>
    <row r="361" spans="2:3" ht="13.8" x14ac:dyDescent="0.25">
      <c r="B361" s="369" t="s">
        <v>1129</v>
      </c>
      <c r="C361" s="515">
        <v>10</v>
      </c>
    </row>
    <row r="362" spans="2:3" ht="13.8" x14ac:dyDescent="0.25">
      <c r="B362" s="369" t="s">
        <v>1130</v>
      </c>
      <c r="C362" s="515">
        <v>680</v>
      </c>
    </row>
    <row r="363" spans="2:3" ht="13.8" x14ac:dyDescent="0.25">
      <c r="B363" s="369" t="s">
        <v>1131</v>
      </c>
      <c r="C363" s="515">
        <v>390</v>
      </c>
    </row>
    <row r="364" spans="2:3" ht="13.8" x14ac:dyDescent="0.25">
      <c r="B364" s="369" t="s">
        <v>1132</v>
      </c>
      <c r="C364" s="515">
        <v>10</v>
      </c>
    </row>
    <row r="365" spans="2:3" ht="13.8" x14ac:dyDescent="0.25">
      <c r="B365" s="369" t="s">
        <v>1133</v>
      </c>
      <c r="C365" s="515">
        <v>560</v>
      </c>
    </row>
    <row r="366" spans="2:3" ht="13.8" x14ac:dyDescent="0.25">
      <c r="B366" s="369" t="s">
        <v>1134</v>
      </c>
      <c r="C366" s="515">
        <v>600</v>
      </c>
    </row>
    <row r="367" spans="2:3" ht="13.8" x14ac:dyDescent="0.25">
      <c r="B367" s="369" t="s">
        <v>1135</v>
      </c>
      <c r="C367" s="515">
        <v>580</v>
      </c>
    </row>
    <row r="368" spans="2:3" ht="13.8" x14ac:dyDescent="0.25">
      <c r="B368" s="369" t="s">
        <v>1136</v>
      </c>
      <c r="C368" s="515">
        <v>520</v>
      </c>
    </row>
    <row r="369" spans="2:3" ht="13.8" x14ac:dyDescent="0.25">
      <c r="B369" s="369" t="s">
        <v>1137</v>
      </c>
      <c r="C369" s="515">
        <v>10</v>
      </c>
    </row>
    <row r="370" spans="2:3" ht="13.8" x14ac:dyDescent="0.25">
      <c r="B370" s="369" t="s">
        <v>1138</v>
      </c>
      <c r="C370" s="515">
        <v>10</v>
      </c>
    </row>
    <row r="371" spans="2:3" ht="13.8" x14ac:dyDescent="0.25">
      <c r="B371" s="369" t="s">
        <v>1139</v>
      </c>
      <c r="C371" s="515">
        <v>10</v>
      </c>
    </row>
    <row r="372" spans="2:3" ht="13.8" x14ac:dyDescent="0.25">
      <c r="B372" s="369" t="s">
        <v>1140</v>
      </c>
      <c r="C372" s="515">
        <v>10</v>
      </c>
    </row>
    <row r="373" spans="2:3" ht="13.8" x14ac:dyDescent="0.25">
      <c r="B373" s="369" t="s">
        <v>1141</v>
      </c>
      <c r="C373" s="515">
        <v>370</v>
      </c>
    </row>
    <row r="374" spans="2:3" ht="13.8" x14ac:dyDescent="0.25">
      <c r="B374" s="369" t="s">
        <v>1142</v>
      </c>
      <c r="C374" s="515">
        <v>540</v>
      </c>
    </row>
    <row r="375" spans="2:3" ht="13.8" x14ac:dyDescent="0.25">
      <c r="B375" s="369" t="s">
        <v>1143</v>
      </c>
      <c r="C375" s="515">
        <v>830</v>
      </c>
    </row>
    <row r="376" spans="2:3" ht="13.8" x14ac:dyDescent="0.25">
      <c r="B376" s="369" t="s">
        <v>1144</v>
      </c>
      <c r="C376" s="515">
        <v>270</v>
      </c>
    </row>
    <row r="377" spans="2:3" ht="13.8" x14ac:dyDescent="0.25">
      <c r="B377" s="369" t="s">
        <v>1145</v>
      </c>
      <c r="C377" s="515">
        <v>960</v>
      </c>
    </row>
    <row r="378" spans="2:3" ht="13.8" x14ac:dyDescent="0.25">
      <c r="B378" s="369" t="s">
        <v>1146</v>
      </c>
      <c r="C378" s="515">
        <v>770</v>
      </c>
    </row>
    <row r="379" spans="2:3" ht="13.8" x14ac:dyDescent="0.25">
      <c r="B379" s="369" t="s">
        <v>1147</v>
      </c>
      <c r="C379" s="515">
        <v>290</v>
      </c>
    </row>
    <row r="380" spans="2:3" ht="13.8" x14ac:dyDescent="0.25">
      <c r="B380" s="369" t="s">
        <v>1148</v>
      </c>
      <c r="C380" s="515">
        <v>10</v>
      </c>
    </row>
    <row r="381" spans="2:3" ht="13.8" x14ac:dyDescent="0.25">
      <c r="B381" s="369" t="s">
        <v>1149</v>
      </c>
      <c r="C381" s="515">
        <v>370</v>
      </c>
    </row>
    <row r="382" spans="2:3" ht="13.8" x14ac:dyDescent="0.25">
      <c r="B382" s="369" t="s">
        <v>1150</v>
      </c>
      <c r="C382" s="515">
        <v>230</v>
      </c>
    </row>
    <row r="383" spans="2:3" ht="13.8" x14ac:dyDescent="0.25">
      <c r="B383" s="369" t="s">
        <v>1151</v>
      </c>
      <c r="C383" s="515">
        <v>270</v>
      </c>
    </row>
    <row r="384" spans="2:3" ht="13.8" x14ac:dyDescent="0.25">
      <c r="B384" s="369" t="s">
        <v>1152</v>
      </c>
      <c r="C384" s="515">
        <v>10</v>
      </c>
    </row>
    <row r="385" spans="2:3" ht="13.8" x14ac:dyDescent="0.25">
      <c r="B385" s="369" t="s">
        <v>1153</v>
      </c>
      <c r="C385" s="515">
        <v>690</v>
      </c>
    </row>
    <row r="386" spans="2:3" ht="13.8" x14ac:dyDescent="0.25">
      <c r="B386" s="369" t="s">
        <v>1154</v>
      </c>
      <c r="C386" s="515">
        <v>320</v>
      </c>
    </row>
    <row r="387" spans="2:3" ht="13.8" x14ac:dyDescent="0.25">
      <c r="B387" s="369" t="s">
        <v>1155</v>
      </c>
      <c r="C387" s="515">
        <v>670</v>
      </c>
    </row>
    <row r="388" spans="2:3" ht="13.8" x14ac:dyDescent="0.25">
      <c r="B388" s="369" t="s">
        <v>1156</v>
      </c>
      <c r="C388" s="515">
        <v>390</v>
      </c>
    </row>
    <row r="389" spans="2:3" ht="13.8" x14ac:dyDescent="0.25">
      <c r="B389" s="369" t="s">
        <v>1157</v>
      </c>
      <c r="C389" s="515">
        <v>10</v>
      </c>
    </row>
    <row r="390" spans="2:3" ht="13.8" x14ac:dyDescent="0.25">
      <c r="B390" s="369" t="s">
        <v>1158</v>
      </c>
      <c r="C390" s="515">
        <v>230</v>
      </c>
    </row>
    <row r="391" spans="2:3" ht="13.8" x14ac:dyDescent="0.25">
      <c r="B391" s="369" t="s">
        <v>1159</v>
      </c>
      <c r="C391" s="515">
        <v>450</v>
      </c>
    </row>
    <row r="392" spans="2:3" ht="13.8" x14ac:dyDescent="0.25">
      <c r="B392" s="369" t="s">
        <v>1160</v>
      </c>
      <c r="C392" s="515">
        <v>240</v>
      </c>
    </row>
    <row r="393" spans="2:3" ht="13.8" x14ac:dyDescent="0.25">
      <c r="B393" s="369" t="s">
        <v>1161</v>
      </c>
      <c r="C393" s="515">
        <v>280</v>
      </c>
    </row>
    <row r="394" spans="2:3" ht="13.8" x14ac:dyDescent="0.25">
      <c r="B394" s="369" t="s">
        <v>1162</v>
      </c>
      <c r="C394" s="515">
        <v>10</v>
      </c>
    </row>
    <row r="395" spans="2:3" ht="13.8" x14ac:dyDescent="0.25">
      <c r="B395" s="369" t="s">
        <v>1163</v>
      </c>
      <c r="C395" s="515">
        <v>790</v>
      </c>
    </row>
    <row r="396" spans="2:3" ht="13.8" x14ac:dyDescent="0.25">
      <c r="B396" s="369" t="s">
        <v>1164</v>
      </c>
      <c r="C396" s="515">
        <v>760</v>
      </c>
    </row>
    <row r="397" spans="2:3" ht="13.8" x14ac:dyDescent="0.25">
      <c r="B397" s="369" t="s">
        <v>1165</v>
      </c>
      <c r="C397" s="515">
        <v>270</v>
      </c>
    </row>
    <row r="398" spans="2:3" ht="13.8" x14ac:dyDescent="0.25">
      <c r="B398" s="369" t="s">
        <v>1166</v>
      </c>
      <c r="C398" s="515">
        <v>10</v>
      </c>
    </row>
    <row r="399" spans="2:3" ht="13.8" x14ac:dyDescent="0.25">
      <c r="B399" s="369" t="s">
        <v>1167</v>
      </c>
      <c r="C399" s="515">
        <v>930</v>
      </c>
    </row>
    <row r="400" spans="2:3" ht="13.8" x14ac:dyDescent="0.25">
      <c r="B400" s="369" t="s">
        <v>1168</v>
      </c>
      <c r="C400" s="515">
        <v>320</v>
      </c>
    </row>
    <row r="401" spans="2:3" ht="13.8" x14ac:dyDescent="0.25">
      <c r="B401" s="369" t="s">
        <v>1169</v>
      </c>
      <c r="C401" s="515">
        <v>320</v>
      </c>
    </row>
    <row r="402" spans="2:3" ht="13.8" x14ac:dyDescent="0.25">
      <c r="B402" s="369" t="s">
        <v>1170</v>
      </c>
      <c r="C402" s="515">
        <v>670</v>
      </c>
    </row>
    <row r="403" spans="2:3" ht="13.8" x14ac:dyDescent="0.25">
      <c r="B403" s="369" t="s">
        <v>1171</v>
      </c>
      <c r="C403" s="515">
        <v>780</v>
      </c>
    </row>
    <row r="404" spans="2:3" ht="13.8" x14ac:dyDescent="0.25">
      <c r="B404" s="369" t="s">
        <v>1172</v>
      </c>
      <c r="C404" s="515">
        <v>10</v>
      </c>
    </row>
    <row r="405" spans="2:3" ht="13.8" x14ac:dyDescent="0.25">
      <c r="B405" s="369" t="s">
        <v>1173</v>
      </c>
      <c r="C405" s="515">
        <v>570</v>
      </c>
    </row>
    <row r="406" spans="2:3" ht="13.8" x14ac:dyDescent="0.25">
      <c r="B406" s="369" t="s">
        <v>1174</v>
      </c>
      <c r="C406" s="515">
        <v>600</v>
      </c>
    </row>
    <row r="407" spans="2:3" ht="13.8" x14ac:dyDescent="0.25">
      <c r="B407" s="369" t="s">
        <v>1175</v>
      </c>
      <c r="C407" s="515">
        <v>310</v>
      </c>
    </row>
    <row r="408" spans="2:3" ht="13.8" x14ac:dyDescent="0.25">
      <c r="B408" s="369" t="s">
        <v>1176</v>
      </c>
      <c r="C408" s="515">
        <v>390</v>
      </c>
    </row>
    <row r="409" spans="2:3" ht="13.8" x14ac:dyDescent="0.25">
      <c r="B409" s="369" t="s">
        <v>1177</v>
      </c>
      <c r="C409" s="515">
        <v>780</v>
      </c>
    </row>
    <row r="410" spans="2:3" ht="13.8" x14ac:dyDescent="0.25">
      <c r="B410" s="369" t="s">
        <v>1178</v>
      </c>
      <c r="C410" s="515">
        <v>590</v>
      </c>
    </row>
    <row r="411" spans="2:3" ht="13.8" x14ac:dyDescent="0.25">
      <c r="B411" s="369" t="s">
        <v>1179</v>
      </c>
      <c r="C411" s="515">
        <v>390</v>
      </c>
    </row>
    <row r="412" spans="2:3" ht="13.8" x14ac:dyDescent="0.25">
      <c r="B412" s="369" t="s">
        <v>1180</v>
      </c>
      <c r="C412" s="515">
        <v>250</v>
      </c>
    </row>
    <row r="413" spans="2:3" ht="13.8" x14ac:dyDescent="0.25">
      <c r="B413" s="369" t="s">
        <v>1181</v>
      </c>
      <c r="C413" s="515">
        <v>10</v>
      </c>
    </row>
    <row r="414" spans="2:3" ht="13.8" x14ac:dyDescent="0.25">
      <c r="B414" s="369" t="s">
        <v>1182</v>
      </c>
      <c r="C414" s="515">
        <v>1040</v>
      </c>
    </row>
    <row r="415" spans="2:3" ht="13.8" x14ac:dyDescent="0.25">
      <c r="B415" s="369" t="s">
        <v>1183</v>
      </c>
      <c r="C415" s="515">
        <v>340</v>
      </c>
    </row>
    <row r="416" spans="2:3" ht="13.8" x14ac:dyDescent="0.25">
      <c r="B416" s="369" t="s">
        <v>1184</v>
      </c>
      <c r="C416" s="515">
        <v>390</v>
      </c>
    </row>
    <row r="417" spans="2:3" ht="13.8" x14ac:dyDescent="0.25">
      <c r="B417" s="369" t="s">
        <v>1185</v>
      </c>
      <c r="C417" s="515">
        <v>890</v>
      </c>
    </row>
    <row r="418" spans="2:3" ht="13.8" x14ac:dyDescent="0.25">
      <c r="B418" s="369" t="s">
        <v>1186</v>
      </c>
      <c r="C418" s="515">
        <v>10</v>
      </c>
    </row>
    <row r="419" spans="2:3" ht="13.8" x14ac:dyDescent="0.25">
      <c r="B419" s="369" t="s">
        <v>1187</v>
      </c>
      <c r="C419" s="515">
        <v>600</v>
      </c>
    </row>
    <row r="420" spans="2:3" ht="13.8" x14ac:dyDescent="0.25">
      <c r="B420" s="369" t="s">
        <v>1188</v>
      </c>
      <c r="C420" s="515">
        <v>280</v>
      </c>
    </row>
    <row r="421" spans="2:3" ht="13.8" x14ac:dyDescent="0.25">
      <c r="B421" s="369" t="s">
        <v>1189</v>
      </c>
      <c r="C421" s="515">
        <v>10</v>
      </c>
    </row>
    <row r="422" spans="2:3" ht="13.8" x14ac:dyDescent="0.25">
      <c r="B422" s="369" t="s">
        <v>1190</v>
      </c>
      <c r="C422" s="515">
        <v>490</v>
      </c>
    </row>
    <row r="423" spans="2:3" ht="13.8" x14ac:dyDescent="0.25">
      <c r="B423" s="369" t="s">
        <v>1191</v>
      </c>
      <c r="C423" s="515">
        <v>10</v>
      </c>
    </row>
    <row r="424" spans="2:3" ht="13.8" x14ac:dyDescent="0.25">
      <c r="B424" s="369" t="s">
        <v>1192</v>
      </c>
      <c r="C424" s="515">
        <v>10</v>
      </c>
    </row>
    <row r="425" spans="2:3" ht="13.8" x14ac:dyDescent="0.25">
      <c r="B425" s="369" t="s">
        <v>1193</v>
      </c>
      <c r="C425" s="515">
        <v>690</v>
      </c>
    </row>
    <row r="426" spans="2:3" ht="13.8" x14ac:dyDescent="0.25">
      <c r="B426" s="369" t="s">
        <v>1194</v>
      </c>
      <c r="C426" s="515">
        <v>510</v>
      </c>
    </row>
    <row r="427" spans="2:3" ht="13.8" x14ac:dyDescent="0.25">
      <c r="B427" s="369" t="s">
        <v>1195</v>
      </c>
      <c r="C427" s="515">
        <v>460</v>
      </c>
    </row>
    <row r="428" spans="2:3" ht="13.8" x14ac:dyDescent="0.25">
      <c r="B428" s="369" t="s">
        <v>1196</v>
      </c>
      <c r="C428" s="515">
        <v>330</v>
      </c>
    </row>
    <row r="429" spans="2:3" ht="13.8" x14ac:dyDescent="0.25">
      <c r="B429" s="369" t="s">
        <v>1197</v>
      </c>
      <c r="C429" s="515">
        <v>10</v>
      </c>
    </row>
    <row r="430" spans="2:3" ht="13.8" x14ac:dyDescent="0.25">
      <c r="B430" s="369" t="s">
        <v>1198</v>
      </c>
      <c r="C430" s="515">
        <v>750</v>
      </c>
    </row>
    <row r="431" spans="2:3" ht="13.8" x14ac:dyDescent="0.25">
      <c r="B431" s="369" t="s">
        <v>1199</v>
      </c>
      <c r="C431" s="515">
        <v>10</v>
      </c>
    </row>
    <row r="432" spans="2:3" ht="13.8" x14ac:dyDescent="0.25">
      <c r="B432" s="369" t="s">
        <v>1200</v>
      </c>
      <c r="C432" s="515">
        <v>440</v>
      </c>
    </row>
    <row r="433" spans="2:3" ht="13.8" x14ac:dyDescent="0.25">
      <c r="B433" s="369" t="s">
        <v>1201</v>
      </c>
      <c r="C433" s="515">
        <v>110</v>
      </c>
    </row>
    <row r="434" spans="2:3" ht="13.8" x14ac:dyDescent="0.25">
      <c r="B434" s="369" t="s">
        <v>1202</v>
      </c>
      <c r="C434" s="515">
        <v>140</v>
      </c>
    </row>
    <row r="435" spans="2:3" ht="13.8" x14ac:dyDescent="0.25">
      <c r="B435" s="369" t="s">
        <v>1203</v>
      </c>
      <c r="C435" s="515">
        <v>10</v>
      </c>
    </row>
    <row r="436" spans="2:3" ht="13.8" x14ac:dyDescent="0.25">
      <c r="B436" s="369" t="s">
        <v>1204</v>
      </c>
      <c r="C436" s="515">
        <v>10</v>
      </c>
    </row>
    <row r="437" spans="2:3" ht="13.8" x14ac:dyDescent="0.25">
      <c r="B437" s="369" t="s">
        <v>1205</v>
      </c>
      <c r="C437" s="515">
        <v>30</v>
      </c>
    </row>
    <row r="438" spans="2:3" ht="13.8" x14ac:dyDescent="0.25">
      <c r="B438" s="369" t="s">
        <v>1206</v>
      </c>
      <c r="C438" s="515">
        <v>10</v>
      </c>
    </row>
    <row r="439" spans="2:3" ht="13.8" x14ac:dyDescent="0.25">
      <c r="B439" s="369" t="s">
        <v>1207</v>
      </c>
      <c r="C439" s="515">
        <v>10</v>
      </c>
    </row>
    <row r="440" spans="2:3" ht="13.8" x14ac:dyDescent="0.25">
      <c r="B440" s="369" t="s">
        <v>1208</v>
      </c>
      <c r="C440" s="515">
        <v>530</v>
      </c>
    </row>
    <row r="441" spans="2:3" ht="13.8" x14ac:dyDescent="0.25">
      <c r="B441" s="369" t="s">
        <v>1209</v>
      </c>
      <c r="C441" s="515">
        <v>510</v>
      </c>
    </row>
    <row r="442" spans="2:3" ht="13.8" x14ac:dyDescent="0.25">
      <c r="B442" s="369" t="s">
        <v>1210</v>
      </c>
      <c r="C442" s="515">
        <v>20</v>
      </c>
    </row>
    <row r="443" spans="2:3" ht="13.8" x14ac:dyDescent="0.25">
      <c r="B443" s="369" t="s">
        <v>1211</v>
      </c>
      <c r="C443" s="515">
        <v>290</v>
      </c>
    </row>
    <row r="444" spans="2:3" ht="13.8" x14ac:dyDescent="0.25">
      <c r="B444" s="369" t="s">
        <v>1212</v>
      </c>
      <c r="C444" s="515">
        <v>140</v>
      </c>
    </row>
    <row r="445" spans="2:3" ht="13.8" x14ac:dyDescent="0.25">
      <c r="B445" s="369" t="s">
        <v>1213</v>
      </c>
      <c r="C445" s="515">
        <v>240</v>
      </c>
    </row>
    <row r="446" spans="2:3" ht="13.8" x14ac:dyDescent="0.25">
      <c r="B446" s="369" t="s">
        <v>1214</v>
      </c>
      <c r="C446" s="515">
        <v>20</v>
      </c>
    </row>
    <row r="447" spans="2:3" ht="13.8" x14ac:dyDescent="0.25">
      <c r="B447" s="369" t="s">
        <v>1215</v>
      </c>
      <c r="C447" s="515">
        <v>10</v>
      </c>
    </row>
    <row r="448" spans="2:3" ht="13.8" x14ac:dyDescent="0.25">
      <c r="B448" s="369" t="s">
        <v>1216</v>
      </c>
      <c r="C448" s="515">
        <v>10</v>
      </c>
    </row>
    <row r="449" spans="2:3" ht="13.8" x14ac:dyDescent="0.25">
      <c r="B449" s="369" t="s">
        <v>1217</v>
      </c>
      <c r="C449" s="515">
        <v>10</v>
      </c>
    </row>
    <row r="450" spans="2:3" ht="13.8" x14ac:dyDescent="0.25">
      <c r="B450" s="369" t="s">
        <v>1218</v>
      </c>
      <c r="C450" s="515">
        <v>170</v>
      </c>
    </row>
    <row r="451" spans="2:3" ht="13.8" x14ac:dyDescent="0.25">
      <c r="B451" s="369" t="s">
        <v>1219</v>
      </c>
      <c r="C451" s="515">
        <v>10</v>
      </c>
    </row>
    <row r="452" spans="2:3" ht="13.8" x14ac:dyDescent="0.25">
      <c r="B452" s="369" t="s">
        <v>1220</v>
      </c>
      <c r="C452" s="515">
        <v>10</v>
      </c>
    </row>
    <row r="453" spans="2:3" ht="13.8" x14ac:dyDescent="0.25">
      <c r="B453" s="369" t="s">
        <v>1221</v>
      </c>
      <c r="C453" s="515">
        <v>110</v>
      </c>
    </row>
    <row r="454" spans="2:3" ht="13.8" x14ac:dyDescent="0.25">
      <c r="B454" s="369" t="s">
        <v>1222</v>
      </c>
      <c r="C454" s="515">
        <v>260</v>
      </c>
    </row>
    <row r="455" spans="2:3" ht="13.8" x14ac:dyDescent="0.25">
      <c r="B455" s="369" t="s">
        <v>1223</v>
      </c>
      <c r="C455" s="515">
        <v>330</v>
      </c>
    </row>
    <row r="456" spans="2:3" ht="13.8" x14ac:dyDescent="0.25">
      <c r="B456" s="369" t="s">
        <v>1224</v>
      </c>
      <c r="C456" s="515">
        <v>10</v>
      </c>
    </row>
    <row r="457" spans="2:3" ht="13.8" x14ac:dyDescent="0.25">
      <c r="B457" s="369" t="s">
        <v>1225</v>
      </c>
      <c r="C457" s="515">
        <v>140</v>
      </c>
    </row>
    <row r="458" spans="2:3" ht="13.8" x14ac:dyDescent="0.25">
      <c r="B458" s="369" t="s">
        <v>1226</v>
      </c>
      <c r="C458" s="515">
        <v>10</v>
      </c>
    </row>
    <row r="459" spans="2:3" ht="13.8" x14ac:dyDescent="0.25">
      <c r="B459" s="369" t="s">
        <v>1227</v>
      </c>
      <c r="C459" s="515">
        <v>10</v>
      </c>
    </row>
    <row r="460" spans="2:3" ht="13.8" x14ac:dyDescent="0.25">
      <c r="B460" s="369" t="s">
        <v>1228</v>
      </c>
      <c r="C460" s="515">
        <v>380</v>
      </c>
    </row>
    <row r="461" spans="2:3" ht="13.8" x14ac:dyDescent="0.25">
      <c r="B461" s="369" t="s">
        <v>1229</v>
      </c>
      <c r="C461" s="515">
        <v>10</v>
      </c>
    </row>
    <row r="462" spans="2:3" ht="13.8" x14ac:dyDescent="0.25">
      <c r="B462" s="369" t="s">
        <v>1230</v>
      </c>
      <c r="C462" s="515">
        <v>10</v>
      </c>
    </row>
    <row r="463" spans="2:3" ht="13.8" x14ac:dyDescent="0.25">
      <c r="B463" s="369" t="s">
        <v>1231</v>
      </c>
      <c r="C463" s="515">
        <v>10</v>
      </c>
    </row>
    <row r="464" spans="2:3" ht="13.8" x14ac:dyDescent="0.25">
      <c r="B464" s="369" t="s">
        <v>1232</v>
      </c>
      <c r="C464" s="515">
        <v>10</v>
      </c>
    </row>
    <row r="465" spans="2:3" ht="13.8" x14ac:dyDescent="0.25">
      <c r="B465" s="369" t="s">
        <v>1233</v>
      </c>
      <c r="C465" s="515">
        <v>370</v>
      </c>
    </row>
    <row r="466" spans="2:3" ht="13.8" x14ac:dyDescent="0.25">
      <c r="B466" s="369" t="s">
        <v>1234</v>
      </c>
      <c r="C466" s="515">
        <v>70</v>
      </c>
    </row>
    <row r="467" spans="2:3" ht="13.8" x14ac:dyDescent="0.25">
      <c r="B467" s="369" t="s">
        <v>1235</v>
      </c>
      <c r="C467" s="515">
        <v>10</v>
      </c>
    </row>
    <row r="468" spans="2:3" ht="13.8" x14ac:dyDescent="0.25">
      <c r="B468" s="369" t="s">
        <v>1236</v>
      </c>
      <c r="C468" s="515">
        <v>10</v>
      </c>
    </row>
    <row r="469" spans="2:3" ht="13.8" x14ac:dyDescent="0.25">
      <c r="B469" s="369" t="s">
        <v>1237</v>
      </c>
      <c r="C469" s="515">
        <v>50</v>
      </c>
    </row>
    <row r="470" spans="2:3" ht="13.8" x14ac:dyDescent="0.25">
      <c r="B470" s="369" t="s">
        <v>1238</v>
      </c>
      <c r="C470" s="515">
        <v>10</v>
      </c>
    </row>
    <row r="471" spans="2:3" ht="13.8" x14ac:dyDescent="0.25">
      <c r="B471" s="369" t="s">
        <v>1239</v>
      </c>
      <c r="C471" s="515">
        <v>120</v>
      </c>
    </row>
    <row r="472" spans="2:3" ht="13.8" x14ac:dyDescent="0.25">
      <c r="B472" s="369" t="s">
        <v>1240</v>
      </c>
      <c r="C472" s="515">
        <v>340</v>
      </c>
    </row>
    <row r="473" spans="2:3" ht="13.8" x14ac:dyDescent="0.25">
      <c r="B473" s="369" t="s">
        <v>1241</v>
      </c>
      <c r="C473" s="515">
        <v>490</v>
      </c>
    </row>
    <row r="474" spans="2:3" ht="13.8" x14ac:dyDescent="0.25">
      <c r="B474" s="369" t="s">
        <v>1242</v>
      </c>
      <c r="C474" s="515">
        <v>190</v>
      </c>
    </row>
    <row r="475" spans="2:3" ht="13.8" x14ac:dyDescent="0.25">
      <c r="B475" s="369" t="s">
        <v>1243</v>
      </c>
      <c r="C475" s="515">
        <v>230</v>
      </c>
    </row>
    <row r="476" spans="2:3" ht="13.8" x14ac:dyDescent="0.25">
      <c r="B476" s="369" t="s">
        <v>1244</v>
      </c>
      <c r="C476" s="515">
        <v>10</v>
      </c>
    </row>
    <row r="477" spans="2:3" ht="13.8" x14ac:dyDescent="0.25">
      <c r="B477" s="369" t="s">
        <v>1245</v>
      </c>
      <c r="C477" s="515">
        <v>140</v>
      </c>
    </row>
    <row r="478" spans="2:3" ht="13.8" x14ac:dyDescent="0.25">
      <c r="B478" s="369" t="s">
        <v>1246</v>
      </c>
      <c r="C478" s="515">
        <v>10</v>
      </c>
    </row>
    <row r="479" spans="2:3" ht="13.8" x14ac:dyDescent="0.25">
      <c r="B479" s="369" t="s">
        <v>1247</v>
      </c>
      <c r="C479" s="515">
        <v>310</v>
      </c>
    </row>
    <row r="480" spans="2:3" ht="13.8" x14ac:dyDescent="0.25">
      <c r="B480" s="369" t="s">
        <v>1248</v>
      </c>
      <c r="C480" s="515">
        <v>330</v>
      </c>
    </row>
    <row r="481" spans="2:3" ht="13.8" x14ac:dyDescent="0.25">
      <c r="B481" s="369" t="s">
        <v>1249</v>
      </c>
      <c r="C481" s="515">
        <v>390</v>
      </c>
    </row>
    <row r="482" spans="2:3" ht="13.8" x14ac:dyDescent="0.25">
      <c r="B482" s="369" t="s">
        <v>1250</v>
      </c>
      <c r="C482" s="515">
        <v>10</v>
      </c>
    </row>
    <row r="483" spans="2:3" ht="13.8" x14ac:dyDescent="0.25">
      <c r="B483" s="369" t="s">
        <v>1251</v>
      </c>
      <c r="C483" s="515">
        <v>20</v>
      </c>
    </row>
    <row r="484" spans="2:3" ht="13.8" x14ac:dyDescent="0.25">
      <c r="B484" s="369" t="s">
        <v>1252</v>
      </c>
      <c r="C484" s="515">
        <v>600</v>
      </c>
    </row>
    <row r="485" spans="2:3" ht="13.8" x14ac:dyDescent="0.25">
      <c r="B485" s="369" t="s">
        <v>1253</v>
      </c>
      <c r="C485" s="515">
        <v>360</v>
      </c>
    </row>
    <row r="486" spans="2:3" ht="13.8" x14ac:dyDescent="0.25">
      <c r="B486" s="369" t="s">
        <v>1254</v>
      </c>
      <c r="C486" s="515">
        <v>320</v>
      </c>
    </row>
    <row r="487" spans="2:3" ht="13.8" x14ac:dyDescent="0.25">
      <c r="B487" s="369" t="s">
        <v>1255</v>
      </c>
      <c r="C487" s="515">
        <v>400</v>
      </c>
    </row>
    <row r="488" spans="2:3" ht="13.8" x14ac:dyDescent="0.25">
      <c r="B488" s="369" t="s">
        <v>1256</v>
      </c>
      <c r="C488" s="515">
        <v>370</v>
      </c>
    </row>
    <row r="489" spans="2:3" ht="13.8" x14ac:dyDescent="0.25">
      <c r="B489" s="369" t="s">
        <v>1257</v>
      </c>
      <c r="C489" s="515">
        <v>160</v>
      </c>
    </row>
    <row r="490" spans="2:3" ht="13.8" x14ac:dyDescent="0.25">
      <c r="B490" s="369" t="s">
        <v>1258</v>
      </c>
      <c r="C490" s="515">
        <v>10</v>
      </c>
    </row>
    <row r="491" spans="2:3" ht="13.8" x14ac:dyDescent="0.25">
      <c r="B491" s="369" t="s">
        <v>1259</v>
      </c>
      <c r="C491" s="515">
        <v>10</v>
      </c>
    </row>
    <row r="492" spans="2:3" ht="13.8" x14ac:dyDescent="0.25">
      <c r="B492" s="369" t="s">
        <v>1260</v>
      </c>
      <c r="C492" s="515">
        <v>30</v>
      </c>
    </row>
    <row r="493" spans="2:3" ht="13.8" x14ac:dyDescent="0.25">
      <c r="B493" s="369" t="s">
        <v>1261</v>
      </c>
      <c r="C493" s="515">
        <v>410</v>
      </c>
    </row>
    <row r="494" spans="2:3" ht="13.8" x14ac:dyDescent="0.25">
      <c r="B494" s="369" t="s">
        <v>1262</v>
      </c>
      <c r="C494" s="515">
        <v>10</v>
      </c>
    </row>
    <row r="495" spans="2:3" ht="13.8" x14ac:dyDescent="0.25">
      <c r="B495" s="369" t="s">
        <v>1263</v>
      </c>
      <c r="C495" s="515">
        <v>10</v>
      </c>
    </row>
    <row r="496" spans="2:3" ht="13.8" x14ac:dyDescent="0.25">
      <c r="B496" s="369" t="s">
        <v>1264</v>
      </c>
      <c r="C496" s="515">
        <v>280</v>
      </c>
    </row>
    <row r="497" spans="2:3" ht="13.8" x14ac:dyDescent="0.25">
      <c r="B497" s="369" t="s">
        <v>1265</v>
      </c>
      <c r="C497" s="515">
        <v>10</v>
      </c>
    </row>
    <row r="498" spans="2:3" ht="13.8" x14ac:dyDescent="0.25">
      <c r="B498" s="369" t="s">
        <v>1266</v>
      </c>
      <c r="C498" s="515">
        <v>10</v>
      </c>
    </row>
    <row r="499" spans="2:3" ht="13.8" x14ac:dyDescent="0.25">
      <c r="B499" s="369" t="s">
        <v>1267</v>
      </c>
      <c r="C499" s="515">
        <v>10</v>
      </c>
    </row>
    <row r="500" spans="2:3" ht="13.8" x14ac:dyDescent="0.25">
      <c r="B500" s="369" t="s">
        <v>1268</v>
      </c>
      <c r="C500" s="515">
        <v>10</v>
      </c>
    </row>
    <row r="501" spans="2:3" ht="13.8" x14ac:dyDescent="0.25">
      <c r="B501" s="369" t="s">
        <v>1269</v>
      </c>
      <c r="C501" s="515">
        <v>410</v>
      </c>
    </row>
    <row r="502" spans="2:3" ht="13.8" x14ac:dyDescent="0.25">
      <c r="B502" s="369" t="s">
        <v>2940</v>
      </c>
      <c r="C502" s="515">
        <v>10</v>
      </c>
    </row>
    <row r="503" spans="2:3" ht="13.8" x14ac:dyDescent="0.25">
      <c r="B503" s="369" t="s">
        <v>1270</v>
      </c>
      <c r="C503" s="515">
        <v>440</v>
      </c>
    </row>
    <row r="504" spans="2:3" ht="13.8" x14ac:dyDescent="0.25">
      <c r="B504" s="369" t="s">
        <v>1271</v>
      </c>
      <c r="C504" s="515">
        <v>380</v>
      </c>
    </row>
    <row r="505" spans="2:3" ht="13.8" x14ac:dyDescent="0.25">
      <c r="B505" s="369" t="s">
        <v>1272</v>
      </c>
      <c r="C505" s="515">
        <v>180</v>
      </c>
    </row>
    <row r="506" spans="2:3" ht="13.8" x14ac:dyDescent="0.25">
      <c r="B506" s="369" t="s">
        <v>1273</v>
      </c>
      <c r="C506" s="515">
        <v>10</v>
      </c>
    </row>
    <row r="507" spans="2:3" ht="13.8" x14ac:dyDescent="0.25">
      <c r="B507" s="369" t="s">
        <v>1274</v>
      </c>
      <c r="C507" s="515">
        <v>10</v>
      </c>
    </row>
    <row r="508" spans="2:3" ht="13.8" x14ac:dyDescent="0.25">
      <c r="B508" s="369" t="s">
        <v>1275</v>
      </c>
      <c r="C508" s="515">
        <v>20</v>
      </c>
    </row>
    <row r="509" spans="2:3" ht="13.8" x14ac:dyDescent="0.25">
      <c r="B509" s="369" t="s">
        <v>1276</v>
      </c>
      <c r="C509" s="515">
        <v>360</v>
      </c>
    </row>
    <row r="510" spans="2:3" ht="13.8" x14ac:dyDescent="0.25">
      <c r="B510" s="369" t="s">
        <v>1277</v>
      </c>
      <c r="C510" s="515">
        <v>290</v>
      </c>
    </row>
    <row r="511" spans="2:3" ht="13.8" x14ac:dyDescent="0.25">
      <c r="B511" s="369" t="s">
        <v>1278</v>
      </c>
      <c r="C511" s="515">
        <v>10</v>
      </c>
    </row>
    <row r="512" spans="2:3" ht="13.8" x14ac:dyDescent="0.25">
      <c r="B512" s="369" t="s">
        <v>1279</v>
      </c>
      <c r="C512" s="515">
        <v>110</v>
      </c>
    </row>
    <row r="513" spans="2:3" ht="13.8" x14ac:dyDescent="0.25">
      <c r="B513" s="369" t="s">
        <v>1280</v>
      </c>
      <c r="C513" s="515">
        <v>380</v>
      </c>
    </row>
    <row r="514" spans="2:3" ht="13.8" x14ac:dyDescent="0.25">
      <c r="B514" s="369" t="s">
        <v>1281</v>
      </c>
      <c r="C514" s="515">
        <v>10</v>
      </c>
    </row>
    <row r="515" spans="2:3" ht="13.8" x14ac:dyDescent="0.25">
      <c r="B515" s="369" t="s">
        <v>1282</v>
      </c>
      <c r="C515" s="515">
        <v>340</v>
      </c>
    </row>
    <row r="516" spans="2:3" ht="13.8" x14ac:dyDescent="0.25">
      <c r="B516" s="369" t="s">
        <v>1283</v>
      </c>
      <c r="C516" s="515">
        <v>10</v>
      </c>
    </row>
    <row r="517" spans="2:3" ht="13.8" x14ac:dyDescent="0.25">
      <c r="B517" s="369" t="s">
        <v>1284</v>
      </c>
      <c r="C517" s="515">
        <v>10</v>
      </c>
    </row>
    <row r="518" spans="2:3" ht="13.8" x14ac:dyDescent="0.25">
      <c r="B518" s="369" t="s">
        <v>1285</v>
      </c>
      <c r="C518" s="515">
        <v>120</v>
      </c>
    </row>
    <row r="519" spans="2:3" ht="13.8" x14ac:dyDescent="0.25">
      <c r="B519" s="369" t="s">
        <v>1286</v>
      </c>
      <c r="C519" s="515">
        <v>350</v>
      </c>
    </row>
    <row r="520" spans="2:3" ht="13.8" x14ac:dyDescent="0.25">
      <c r="B520" s="369" t="s">
        <v>1287</v>
      </c>
      <c r="C520" s="515">
        <v>10</v>
      </c>
    </row>
    <row r="521" spans="2:3" ht="13.8" x14ac:dyDescent="0.25">
      <c r="B521" s="369" t="s">
        <v>1288</v>
      </c>
      <c r="C521" s="515">
        <v>230</v>
      </c>
    </row>
    <row r="522" spans="2:3" ht="13.8" x14ac:dyDescent="0.25">
      <c r="B522" s="369" t="s">
        <v>1289</v>
      </c>
      <c r="C522" s="515">
        <v>170</v>
      </c>
    </row>
    <row r="523" spans="2:3" ht="13.8" x14ac:dyDescent="0.25">
      <c r="B523" s="369" t="s">
        <v>1290</v>
      </c>
      <c r="C523" s="515">
        <v>250</v>
      </c>
    </row>
    <row r="524" spans="2:3" ht="13.8" x14ac:dyDescent="0.25">
      <c r="B524" s="369" t="s">
        <v>1291</v>
      </c>
      <c r="C524" s="515">
        <v>390</v>
      </c>
    </row>
    <row r="525" spans="2:3" ht="13.8" x14ac:dyDescent="0.25">
      <c r="B525" s="369" t="s">
        <v>1292</v>
      </c>
      <c r="C525" s="515">
        <v>20</v>
      </c>
    </row>
    <row r="526" spans="2:3" ht="13.8" x14ac:dyDescent="0.25">
      <c r="B526" s="369" t="s">
        <v>1293</v>
      </c>
      <c r="C526" s="515">
        <v>10</v>
      </c>
    </row>
    <row r="527" spans="2:3" ht="13.8" x14ac:dyDescent="0.25">
      <c r="B527" s="369" t="s">
        <v>1294</v>
      </c>
      <c r="C527" s="515">
        <v>10</v>
      </c>
    </row>
    <row r="528" spans="2:3" ht="13.8" x14ac:dyDescent="0.25">
      <c r="B528" s="369" t="s">
        <v>1295</v>
      </c>
      <c r="C528" s="515">
        <v>30</v>
      </c>
    </row>
    <row r="529" spans="2:3" ht="13.8" x14ac:dyDescent="0.25">
      <c r="B529" s="369" t="s">
        <v>1296</v>
      </c>
      <c r="C529" s="515">
        <v>20</v>
      </c>
    </row>
    <row r="530" spans="2:3" ht="13.8" x14ac:dyDescent="0.25">
      <c r="B530" s="369" t="s">
        <v>1297</v>
      </c>
      <c r="C530" s="515">
        <v>10</v>
      </c>
    </row>
    <row r="531" spans="2:3" ht="13.8" x14ac:dyDescent="0.25">
      <c r="B531" s="369" t="s">
        <v>1298</v>
      </c>
      <c r="C531" s="515">
        <v>480</v>
      </c>
    </row>
    <row r="532" spans="2:3" ht="13.8" x14ac:dyDescent="0.25">
      <c r="B532" s="369" t="s">
        <v>1299</v>
      </c>
      <c r="C532" s="515">
        <v>280</v>
      </c>
    </row>
    <row r="533" spans="2:3" ht="13.8" x14ac:dyDescent="0.25">
      <c r="B533" s="369" t="s">
        <v>1300</v>
      </c>
      <c r="C533" s="515">
        <v>370</v>
      </c>
    </row>
    <row r="534" spans="2:3" ht="13.8" x14ac:dyDescent="0.25">
      <c r="B534" s="369" t="s">
        <v>1301</v>
      </c>
      <c r="C534" s="515">
        <v>470</v>
      </c>
    </row>
    <row r="535" spans="2:3" ht="13.8" x14ac:dyDescent="0.25">
      <c r="B535" s="369" t="s">
        <v>1302</v>
      </c>
      <c r="C535" s="515">
        <v>360</v>
      </c>
    </row>
    <row r="536" spans="2:3" ht="13.8" x14ac:dyDescent="0.25">
      <c r="B536" s="369" t="s">
        <v>1303</v>
      </c>
      <c r="C536" s="515">
        <v>200</v>
      </c>
    </row>
    <row r="537" spans="2:3" ht="13.8" x14ac:dyDescent="0.25">
      <c r="B537" s="369" t="s">
        <v>1304</v>
      </c>
      <c r="C537" s="515">
        <v>340</v>
      </c>
    </row>
    <row r="538" spans="2:3" ht="13.8" x14ac:dyDescent="0.25">
      <c r="B538" s="369" t="s">
        <v>1305</v>
      </c>
      <c r="C538" s="515">
        <v>300</v>
      </c>
    </row>
    <row r="539" spans="2:3" ht="13.8" x14ac:dyDescent="0.25">
      <c r="B539" s="369" t="s">
        <v>1306</v>
      </c>
      <c r="C539" s="515">
        <v>560</v>
      </c>
    </row>
    <row r="540" spans="2:3" ht="13.8" x14ac:dyDescent="0.25">
      <c r="B540" s="369" t="s">
        <v>1307</v>
      </c>
      <c r="C540" s="515">
        <v>300</v>
      </c>
    </row>
    <row r="541" spans="2:3" ht="13.8" x14ac:dyDescent="0.25">
      <c r="B541" s="369" t="s">
        <v>1308</v>
      </c>
      <c r="C541" s="515">
        <v>330</v>
      </c>
    </row>
    <row r="542" spans="2:3" ht="13.8" x14ac:dyDescent="0.25">
      <c r="B542" s="369" t="s">
        <v>1309</v>
      </c>
      <c r="C542" s="515">
        <v>10</v>
      </c>
    </row>
    <row r="543" spans="2:3" ht="13.8" x14ac:dyDescent="0.25">
      <c r="B543" s="369" t="s">
        <v>1310</v>
      </c>
      <c r="C543" s="515">
        <v>220</v>
      </c>
    </row>
    <row r="544" spans="2:3" ht="13.8" x14ac:dyDescent="0.25">
      <c r="B544" s="369" t="s">
        <v>1311</v>
      </c>
      <c r="C544" s="515">
        <v>330</v>
      </c>
    </row>
    <row r="545" spans="2:3" ht="13.8" x14ac:dyDescent="0.25">
      <c r="B545" s="369" t="s">
        <v>1312</v>
      </c>
      <c r="C545" s="515">
        <v>370</v>
      </c>
    </row>
    <row r="546" spans="2:3" ht="13.8" x14ac:dyDescent="0.25">
      <c r="B546" s="369" t="s">
        <v>1313</v>
      </c>
      <c r="C546" s="515">
        <v>370</v>
      </c>
    </row>
    <row r="547" spans="2:3" ht="13.8" x14ac:dyDescent="0.25">
      <c r="B547" s="369" t="s">
        <v>1314</v>
      </c>
      <c r="C547" s="515">
        <v>510</v>
      </c>
    </row>
    <row r="548" spans="2:3" ht="13.8" x14ac:dyDescent="0.25">
      <c r="B548" s="369" t="s">
        <v>1315</v>
      </c>
      <c r="C548" s="515">
        <v>130</v>
      </c>
    </row>
    <row r="549" spans="2:3" ht="13.8" x14ac:dyDescent="0.25">
      <c r="B549" s="369" t="s">
        <v>1316</v>
      </c>
      <c r="C549" s="515">
        <v>160</v>
      </c>
    </row>
    <row r="550" spans="2:3" ht="13.8" x14ac:dyDescent="0.25">
      <c r="B550" s="369" t="s">
        <v>1317</v>
      </c>
      <c r="C550" s="515">
        <v>230</v>
      </c>
    </row>
    <row r="551" spans="2:3" ht="13.8" x14ac:dyDescent="0.25">
      <c r="B551" s="369" t="s">
        <v>1318</v>
      </c>
      <c r="C551" s="515">
        <v>50</v>
      </c>
    </row>
    <row r="552" spans="2:3" ht="13.8" x14ac:dyDescent="0.25">
      <c r="B552" s="369" t="s">
        <v>1319</v>
      </c>
      <c r="C552" s="515">
        <v>380</v>
      </c>
    </row>
    <row r="553" spans="2:3" ht="13.8" x14ac:dyDescent="0.25">
      <c r="B553" s="369" t="s">
        <v>1320</v>
      </c>
      <c r="C553" s="515">
        <v>220</v>
      </c>
    </row>
    <row r="554" spans="2:3" ht="13.8" x14ac:dyDescent="0.25">
      <c r="B554" s="369" t="s">
        <v>1321</v>
      </c>
      <c r="C554" s="515">
        <v>190</v>
      </c>
    </row>
    <row r="555" spans="2:3" ht="13.8" x14ac:dyDescent="0.25">
      <c r="B555" s="369" t="s">
        <v>1322</v>
      </c>
      <c r="C555" s="515">
        <v>590</v>
      </c>
    </row>
    <row r="556" spans="2:3" ht="13.8" x14ac:dyDescent="0.25">
      <c r="B556" s="369" t="s">
        <v>1323</v>
      </c>
      <c r="C556" s="515">
        <v>450</v>
      </c>
    </row>
    <row r="557" spans="2:3" ht="13.8" x14ac:dyDescent="0.25">
      <c r="B557" s="369" t="s">
        <v>1324</v>
      </c>
      <c r="C557" s="515">
        <v>340</v>
      </c>
    </row>
    <row r="558" spans="2:3" ht="13.8" x14ac:dyDescent="0.25">
      <c r="B558" s="369" t="s">
        <v>1325</v>
      </c>
      <c r="C558" s="515">
        <v>450</v>
      </c>
    </row>
    <row r="559" spans="2:3" ht="13.8" x14ac:dyDescent="0.25">
      <c r="B559" s="369" t="s">
        <v>1326</v>
      </c>
      <c r="C559" s="515">
        <v>670</v>
      </c>
    </row>
    <row r="560" spans="2:3" ht="13.8" x14ac:dyDescent="0.25">
      <c r="B560" s="369" t="s">
        <v>1327</v>
      </c>
      <c r="C560" s="515">
        <v>300</v>
      </c>
    </row>
    <row r="561" spans="2:3" ht="13.8" x14ac:dyDescent="0.25">
      <c r="B561" s="369" t="s">
        <v>1328</v>
      </c>
      <c r="C561" s="515">
        <v>10</v>
      </c>
    </row>
    <row r="562" spans="2:3" ht="13.8" x14ac:dyDescent="0.25">
      <c r="B562" s="369" t="s">
        <v>1329</v>
      </c>
      <c r="C562" s="515">
        <v>10</v>
      </c>
    </row>
    <row r="563" spans="2:3" ht="13.8" x14ac:dyDescent="0.25">
      <c r="B563" s="369" t="s">
        <v>1330</v>
      </c>
      <c r="C563" s="515">
        <v>190</v>
      </c>
    </row>
    <row r="564" spans="2:3" ht="13.8" x14ac:dyDescent="0.25">
      <c r="B564" s="369" t="s">
        <v>1331</v>
      </c>
      <c r="C564" s="515">
        <v>10</v>
      </c>
    </row>
    <row r="565" spans="2:3" ht="13.8" x14ac:dyDescent="0.25">
      <c r="B565" s="369" t="s">
        <v>1332</v>
      </c>
      <c r="C565" s="515">
        <v>10</v>
      </c>
    </row>
    <row r="566" spans="2:3" ht="13.8" x14ac:dyDescent="0.25">
      <c r="B566" s="369" t="s">
        <v>1333</v>
      </c>
      <c r="C566" s="515">
        <v>10</v>
      </c>
    </row>
    <row r="567" spans="2:3" ht="13.8" x14ac:dyDescent="0.25">
      <c r="B567" s="369" t="s">
        <v>1334</v>
      </c>
      <c r="C567" s="515">
        <v>10</v>
      </c>
    </row>
    <row r="568" spans="2:3" ht="13.8" x14ac:dyDescent="0.25">
      <c r="B568" s="369" t="s">
        <v>1335</v>
      </c>
      <c r="C568" s="515">
        <v>10</v>
      </c>
    </row>
    <row r="569" spans="2:3" ht="13.8" x14ac:dyDescent="0.25">
      <c r="B569" s="369" t="s">
        <v>1336</v>
      </c>
      <c r="C569" s="515">
        <v>10</v>
      </c>
    </row>
    <row r="570" spans="2:3" ht="13.8" x14ac:dyDescent="0.25">
      <c r="B570" s="369" t="s">
        <v>1337</v>
      </c>
      <c r="C570" s="515">
        <v>570</v>
      </c>
    </row>
    <row r="571" spans="2:3" ht="13.8" x14ac:dyDescent="0.25">
      <c r="B571" s="369" t="s">
        <v>1338</v>
      </c>
      <c r="C571" s="515">
        <v>10</v>
      </c>
    </row>
    <row r="572" spans="2:3" ht="13.8" x14ac:dyDescent="0.25">
      <c r="B572" s="369" t="s">
        <v>1339</v>
      </c>
      <c r="C572" s="515">
        <v>10</v>
      </c>
    </row>
    <row r="573" spans="2:3" ht="13.8" x14ac:dyDescent="0.25">
      <c r="B573" s="369" t="s">
        <v>1340</v>
      </c>
      <c r="C573" s="515">
        <v>10</v>
      </c>
    </row>
    <row r="574" spans="2:3" ht="13.8" x14ac:dyDescent="0.25">
      <c r="B574" s="369" t="s">
        <v>1341</v>
      </c>
      <c r="C574" s="515">
        <v>10</v>
      </c>
    </row>
    <row r="575" spans="2:3" ht="13.8" x14ac:dyDescent="0.25">
      <c r="B575" s="369" t="s">
        <v>1342</v>
      </c>
      <c r="C575" s="515">
        <v>10</v>
      </c>
    </row>
    <row r="576" spans="2:3" ht="13.8" x14ac:dyDescent="0.25">
      <c r="B576" s="369" t="s">
        <v>1343</v>
      </c>
      <c r="C576" s="515">
        <v>10</v>
      </c>
    </row>
    <row r="577" spans="2:3" ht="13.8" x14ac:dyDescent="0.25">
      <c r="B577" s="369" t="s">
        <v>1344</v>
      </c>
      <c r="C577" s="515">
        <v>10</v>
      </c>
    </row>
    <row r="578" spans="2:3" ht="13.8" x14ac:dyDescent="0.25">
      <c r="B578" s="369" t="s">
        <v>1345</v>
      </c>
      <c r="C578" s="515">
        <v>10</v>
      </c>
    </row>
    <row r="579" spans="2:3" ht="13.8" x14ac:dyDescent="0.25">
      <c r="B579" s="369" t="s">
        <v>1346</v>
      </c>
      <c r="C579" s="515">
        <v>10</v>
      </c>
    </row>
    <row r="580" spans="2:3" ht="13.8" x14ac:dyDescent="0.25">
      <c r="B580" s="369" t="s">
        <v>1347</v>
      </c>
      <c r="C580" s="515">
        <v>10</v>
      </c>
    </row>
    <row r="581" spans="2:3" ht="13.8" x14ac:dyDescent="0.25">
      <c r="B581" s="369" t="s">
        <v>1348</v>
      </c>
      <c r="C581" s="515">
        <v>300</v>
      </c>
    </row>
    <row r="582" spans="2:3" ht="13.8" x14ac:dyDescent="0.25">
      <c r="B582" s="369" t="s">
        <v>1349</v>
      </c>
      <c r="C582" s="515">
        <v>10</v>
      </c>
    </row>
    <row r="583" spans="2:3" ht="13.8" x14ac:dyDescent="0.25">
      <c r="B583" s="369" t="s">
        <v>1350</v>
      </c>
      <c r="C583" s="515">
        <v>10</v>
      </c>
    </row>
    <row r="584" spans="2:3" ht="13.8" x14ac:dyDescent="0.25">
      <c r="B584" s="369" t="s">
        <v>1351</v>
      </c>
      <c r="C584" s="515">
        <v>10</v>
      </c>
    </row>
    <row r="585" spans="2:3" ht="13.8" x14ac:dyDescent="0.25">
      <c r="B585" s="369" t="s">
        <v>1352</v>
      </c>
      <c r="C585" s="515">
        <v>10</v>
      </c>
    </row>
    <row r="586" spans="2:3" ht="13.8" x14ac:dyDescent="0.25">
      <c r="B586" s="369" t="s">
        <v>1353</v>
      </c>
      <c r="C586" s="515">
        <v>10</v>
      </c>
    </row>
    <row r="587" spans="2:3" ht="13.8" x14ac:dyDescent="0.25">
      <c r="B587" s="369" t="s">
        <v>1354</v>
      </c>
      <c r="C587" s="515">
        <v>10</v>
      </c>
    </row>
    <row r="588" spans="2:3" ht="13.8" x14ac:dyDescent="0.25">
      <c r="B588" s="369" t="s">
        <v>1355</v>
      </c>
      <c r="C588" s="515">
        <v>10</v>
      </c>
    </row>
    <row r="589" spans="2:3" ht="13.8" x14ac:dyDescent="0.25">
      <c r="B589" s="369" t="s">
        <v>1356</v>
      </c>
      <c r="C589" s="515">
        <v>10</v>
      </c>
    </row>
    <row r="590" spans="2:3" ht="13.8" x14ac:dyDescent="0.25">
      <c r="B590" s="369" t="s">
        <v>1357</v>
      </c>
      <c r="C590" s="515">
        <v>10</v>
      </c>
    </row>
    <row r="591" spans="2:3" ht="13.8" x14ac:dyDescent="0.25">
      <c r="B591" s="369" t="s">
        <v>1358</v>
      </c>
      <c r="C591" s="515">
        <v>10</v>
      </c>
    </row>
    <row r="592" spans="2:3" ht="13.8" x14ac:dyDescent="0.25">
      <c r="B592" s="369" t="s">
        <v>1359</v>
      </c>
      <c r="C592" s="515">
        <v>10</v>
      </c>
    </row>
    <row r="593" spans="2:3" ht="13.8" x14ac:dyDescent="0.25">
      <c r="B593" s="369" t="s">
        <v>1360</v>
      </c>
      <c r="C593" s="515">
        <v>10</v>
      </c>
    </row>
    <row r="594" spans="2:3" ht="13.8" x14ac:dyDescent="0.25">
      <c r="B594" s="369" t="s">
        <v>1361</v>
      </c>
      <c r="C594" s="515">
        <v>10</v>
      </c>
    </row>
    <row r="595" spans="2:3" ht="13.8" x14ac:dyDescent="0.25">
      <c r="B595" s="369" t="s">
        <v>1362</v>
      </c>
      <c r="C595" s="515">
        <v>370</v>
      </c>
    </row>
    <row r="596" spans="2:3" ht="13.8" x14ac:dyDescent="0.25">
      <c r="B596" s="369" t="s">
        <v>1363</v>
      </c>
      <c r="C596" s="515">
        <v>20</v>
      </c>
    </row>
    <row r="597" spans="2:3" ht="13.8" x14ac:dyDescent="0.25">
      <c r="B597" s="369" t="s">
        <v>1364</v>
      </c>
      <c r="C597" s="515">
        <v>210</v>
      </c>
    </row>
    <row r="598" spans="2:3" ht="13.8" x14ac:dyDescent="0.25">
      <c r="B598" s="369" t="s">
        <v>1365</v>
      </c>
      <c r="C598" s="515">
        <v>30</v>
      </c>
    </row>
    <row r="599" spans="2:3" ht="13.8" x14ac:dyDescent="0.25">
      <c r="B599" s="369" t="s">
        <v>1366</v>
      </c>
      <c r="C599" s="515">
        <v>200</v>
      </c>
    </row>
    <row r="600" spans="2:3" ht="13.8" x14ac:dyDescent="0.25">
      <c r="B600" s="369" t="s">
        <v>1367</v>
      </c>
      <c r="C600" s="515">
        <v>170</v>
      </c>
    </row>
    <row r="601" spans="2:3" ht="13.8" x14ac:dyDescent="0.25">
      <c r="B601" s="369" t="s">
        <v>1368</v>
      </c>
      <c r="C601" s="515">
        <v>350</v>
      </c>
    </row>
    <row r="602" spans="2:3" ht="13.8" x14ac:dyDescent="0.25">
      <c r="B602" s="369" t="s">
        <v>1369</v>
      </c>
      <c r="C602" s="515">
        <v>50</v>
      </c>
    </row>
    <row r="603" spans="2:3" ht="13.8" x14ac:dyDescent="0.25">
      <c r="B603" s="369" t="s">
        <v>1370</v>
      </c>
      <c r="C603" s="515">
        <v>10</v>
      </c>
    </row>
    <row r="604" spans="2:3" ht="13.8" x14ac:dyDescent="0.25">
      <c r="B604" s="369" t="s">
        <v>1371</v>
      </c>
      <c r="C604" s="515">
        <v>290</v>
      </c>
    </row>
    <row r="605" spans="2:3" ht="13.8" x14ac:dyDescent="0.25">
      <c r="B605" s="369" t="s">
        <v>1372</v>
      </c>
      <c r="C605" s="515">
        <v>20</v>
      </c>
    </row>
    <row r="606" spans="2:3" ht="13.8" x14ac:dyDescent="0.25">
      <c r="B606" s="369" t="s">
        <v>1373</v>
      </c>
      <c r="C606" s="515">
        <v>640</v>
      </c>
    </row>
    <row r="607" spans="2:3" ht="13.8" x14ac:dyDescent="0.25">
      <c r="B607" s="369" t="s">
        <v>1374</v>
      </c>
      <c r="C607" s="515">
        <v>150</v>
      </c>
    </row>
    <row r="608" spans="2:3" ht="13.8" x14ac:dyDescent="0.25">
      <c r="B608" s="369" t="s">
        <v>1375</v>
      </c>
      <c r="C608" s="515">
        <v>40</v>
      </c>
    </row>
    <row r="609" spans="2:3" ht="13.8" x14ac:dyDescent="0.25">
      <c r="B609" s="369" t="s">
        <v>1376</v>
      </c>
      <c r="C609" s="515">
        <v>430</v>
      </c>
    </row>
    <row r="610" spans="2:3" ht="13.8" x14ac:dyDescent="0.25">
      <c r="B610" s="369" t="s">
        <v>1377</v>
      </c>
      <c r="C610" s="515">
        <v>10</v>
      </c>
    </row>
    <row r="611" spans="2:3" ht="13.8" x14ac:dyDescent="0.25">
      <c r="B611" s="369" t="s">
        <v>1378</v>
      </c>
      <c r="C611" s="515">
        <v>210</v>
      </c>
    </row>
    <row r="612" spans="2:3" ht="13.8" x14ac:dyDescent="0.25">
      <c r="B612" s="369" t="s">
        <v>1379</v>
      </c>
      <c r="C612" s="515">
        <v>10</v>
      </c>
    </row>
    <row r="613" spans="2:3" ht="13.8" x14ac:dyDescent="0.25">
      <c r="B613" s="369" t="s">
        <v>1380</v>
      </c>
      <c r="C613" s="515">
        <v>260</v>
      </c>
    </row>
    <row r="614" spans="2:3" ht="13.8" x14ac:dyDescent="0.25">
      <c r="B614" s="369" t="s">
        <v>1381</v>
      </c>
      <c r="C614" s="515">
        <v>50</v>
      </c>
    </row>
    <row r="615" spans="2:3" ht="13.8" x14ac:dyDescent="0.25">
      <c r="B615" s="369" t="s">
        <v>1382</v>
      </c>
      <c r="C615" s="515">
        <v>10</v>
      </c>
    </row>
    <row r="616" spans="2:3" ht="13.8" x14ac:dyDescent="0.25">
      <c r="B616" s="369" t="s">
        <v>1383</v>
      </c>
      <c r="C616" s="515">
        <v>530</v>
      </c>
    </row>
    <row r="617" spans="2:3" ht="13.8" x14ac:dyDescent="0.25">
      <c r="B617" s="369" t="s">
        <v>1384</v>
      </c>
      <c r="C617" s="515">
        <v>20</v>
      </c>
    </row>
    <row r="618" spans="2:3" ht="13.8" x14ac:dyDescent="0.25">
      <c r="B618" s="369" t="s">
        <v>1385</v>
      </c>
      <c r="C618" s="515">
        <v>10</v>
      </c>
    </row>
    <row r="619" spans="2:3" ht="13.8" x14ac:dyDescent="0.25">
      <c r="B619" s="369" t="s">
        <v>1386</v>
      </c>
      <c r="C619" s="515">
        <v>20</v>
      </c>
    </row>
    <row r="620" spans="2:3" ht="13.8" x14ac:dyDescent="0.25">
      <c r="B620" s="369" t="s">
        <v>1387</v>
      </c>
      <c r="C620" s="515">
        <v>90</v>
      </c>
    </row>
    <row r="621" spans="2:3" ht="13.8" x14ac:dyDescent="0.25">
      <c r="B621" s="369" t="s">
        <v>1388</v>
      </c>
      <c r="C621" s="515">
        <v>90</v>
      </c>
    </row>
    <row r="622" spans="2:3" ht="13.8" x14ac:dyDescent="0.25">
      <c r="B622" s="369" t="s">
        <v>1389</v>
      </c>
      <c r="C622" s="515">
        <v>220</v>
      </c>
    </row>
    <row r="623" spans="2:3" ht="13.8" x14ac:dyDescent="0.25">
      <c r="B623" s="369" t="s">
        <v>1390</v>
      </c>
      <c r="C623" s="515">
        <v>60</v>
      </c>
    </row>
    <row r="624" spans="2:3" ht="13.8" x14ac:dyDescent="0.25">
      <c r="B624" s="369" t="s">
        <v>1391</v>
      </c>
      <c r="C624" s="515">
        <v>350</v>
      </c>
    </row>
    <row r="625" spans="2:3" ht="13.8" x14ac:dyDescent="0.25">
      <c r="B625" s="369" t="s">
        <v>1392</v>
      </c>
      <c r="C625" s="515">
        <v>40</v>
      </c>
    </row>
    <row r="626" spans="2:3" ht="13.8" x14ac:dyDescent="0.25">
      <c r="B626" s="369" t="s">
        <v>1393</v>
      </c>
      <c r="C626" s="515">
        <v>10</v>
      </c>
    </row>
    <row r="627" spans="2:3" ht="13.8" x14ac:dyDescent="0.25">
      <c r="B627" s="369" t="s">
        <v>1394</v>
      </c>
      <c r="C627" s="515">
        <v>30</v>
      </c>
    </row>
    <row r="628" spans="2:3" ht="13.8" x14ac:dyDescent="0.25">
      <c r="B628" s="369" t="s">
        <v>1395</v>
      </c>
      <c r="C628" s="515">
        <v>10</v>
      </c>
    </row>
    <row r="629" spans="2:3" ht="13.8" x14ac:dyDescent="0.25">
      <c r="B629" s="369" t="s">
        <v>1396</v>
      </c>
      <c r="C629" s="515">
        <v>10</v>
      </c>
    </row>
    <row r="630" spans="2:3" ht="13.8" x14ac:dyDescent="0.25">
      <c r="B630" s="369" t="s">
        <v>1397</v>
      </c>
      <c r="C630" s="515">
        <v>10</v>
      </c>
    </row>
    <row r="631" spans="2:3" ht="13.8" x14ac:dyDescent="0.25">
      <c r="B631" s="369" t="s">
        <v>1398</v>
      </c>
      <c r="C631" s="515">
        <v>250</v>
      </c>
    </row>
    <row r="632" spans="2:3" ht="13.8" x14ac:dyDescent="0.25">
      <c r="B632" s="369" t="s">
        <v>1399</v>
      </c>
      <c r="C632" s="515">
        <v>10</v>
      </c>
    </row>
    <row r="633" spans="2:3" ht="13.8" x14ac:dyDescent="0.25">
      <c r="B633" s="369" t="s">
        <v>1400</v>
      </c>
      <c r="C633" s="515">
        <v>270</v>
      </c>
    </row>
    <row r="634" spans="2:3" ht="13.8" x14ac:dyDescent="0.25">
      <c r="B634" s="369" t="s">
        <v>1401</v>
      </c>
      <c r="C634" s="515">
        <v>10</v>
      </c>
    </row>
    <row r="635" spans="2:3" ht="13.8" x14ac:dyDescent="0.25">
      <c r="B635" s="369" t="s">
        <v>1402</v>
      </c>
      <c r="C635" s="515">
        <v>220</v>
      </c>
    </row>
    <row r="636" spans="2:3" ht="13.8" x14ac:dyDescent="0.25">
      <c r="B636" s="369" t="s">
        <v>1403</v>
      </c>
      <c r="C636" s="515">
        <v>10</v>
      </c>
    </row>
    <row r="637" spans="2:3" ht="13.8" x14ac:dyDescent="0.25">
      <c r="B637" s="369" t="s">
        <v>1404</v>
      </c>
      <c r="C637" s="515">
        <v>160</v>
      </c>
    </row>
    <row r="638" spans="2:3" ht="13.8" x14ac:dyDescent="0.25">
      <c r="B638" s="369" t="s">
        <v>1405</v>
      </c>
      <c r="C638" s="515">
        <v>30</v>
      </c>
    </row>
    <row r="639" spans="2:3" ht="13.8" x14ac:dyDescent="0.25">
      <c r="B639" s="369" t="s">
        <v>1406</v>
      </c>
      <c r="C639" s="515">
        <v>70</v>
      </c>
    </row>
    <row r="640" spans="2:3" ht="13.8" x14ac:dyDescent="0.25">
      <c r="B640" s="369" t="s">
        <v>1407</v>
      </c>
      <c r="C640" s="515">
        <v>10</v>
      </c>
    </row>
    <row r="641" spans="2:3" ht="13.8" x14ac:dyDescent="0.25">
      <c r="B641" s="369" t="s">
        <v>1408</v>
      </c>
      <c r="C641" s="515">
        <v>60</v>
      </c>
    </row>
    <row r="642" spans="2:3" ht="13.8" x14ac:dyDescent="0.25">
      <c r="B642" s="369" t="s">
        <v>1409</v>
      </c>
      <c r="C642" s="515">
        <v>100</v>
      </c>
    </row>
    <row r="643" spans="2:3" ht="13.8" x14ac:dyDescent="0.25">
      <c r="B643" s="369" t="s">
        <v>1410</v>
      </c>
      <c r="C643" s="515">
        <v>30</v>
      </c>
    </row>
    <row r="644" spans="2:3" ht="13.8" x14ac:dyDescent="0.25">
      <c r="B644" s="369" t="s">
        <v>1411</v>
      </c>
      <c r="C644" s="515">
        <v>10</v>
      </c>
    </row>
    <row r="645" spans="2:3" ht="13.8" x14ac:dyDescent="0.25">
      <c r="B645" s="369" t="s">
        <v>1412</v>
      </c>
      <c r="C645" s="515">
        <v>10</v>
      </c>
    </row>
    <row r="646" spans="2:3" ht="13.8" x14ac:dyDescent="0.25">
      <c r="B646" s="369" t="s">
        <v>1413</v>
      </c>
      <c r="C646" s="515">
        <v>190</v>
      </c>
    </row>
    <row r="647" spans="2:3" ht="13.8" x14ac:dyDescent="0.25">
      <c r="B647" s="369" t="s">
        <v>1414</v>
      </c>
      <c r="C647" s="515">
        <v>20</v>
      </c>
    </row>
    <row r="648" spans="2:3" ht="13.8" x14ac:dyDescent="0.25">
      <c r="B648" s="369" t="s">
        <v>1415</v>
      </c>
      <c r="C648" s="515">
        <v>10</v>
      </c>
    </row>
    <row r="649" spans="2:3" ht="13.8" x14ac:dyDescent="0.25">
      <c r="B649" s="369" t="s">
        <v>1416</v>
      </c>
      <c r="C649" s="515">
        <v>210</v>
      </c>
    </row>
    <row r="650" spans="2:3" ht="13.8" x14ac:dyDescent="0.25">
      <c r="B650" s="369" t="s">
        <v>1417</v>
      </c>
      <c r="C650" s="515">
        <v>10</v>
      </c>
    </row>
    <row r="651" spans="2:3" ht="13.8" x14ac:dyDescent="0.25">
      <c r="B651" s="369" t="s">
        <v>1418</v>
      </c>
      <c r="C651" s="515">
        <v>320</v>
      </c>
    </row>
    <row r="652" spans="2:3" ht="13.8" x14ac:dyDescent="0.25">
      <c r="B652" s="369" t="s">
        <v>1419</v>
      </c>
      <c r="C652" s="515">
        <v>260</v>
      </c>
    </row>
    <row r="653" spans="2:3" ht="13.8" x14ac:dyDescent="0.25">
      <c r="B653" s="369" t="s">
        <v>1420</v>
      </c>
      <c r="C653" s="515">
        <v>10</v>
      </c>
    </row>
    <row r="654" spans="2:3" ht="13.8" x14ac:dyDescent="0.25">
      <c r="B654" s="369" t="s">
        <v>1421</v>
      </c>
      <c r="C654" s="515">
        <v>10</v>
      </c>
    </row>
    <row r="655" spans="2:3" ht="13.8" x14ac:dyDescent="0.25">
      <c r="B655" s="369" t="s">
        <v>1422</v>
      </c>
      <c r="C655" s="515">
        <v>170</v>
      </c>
    </row>
    <row r="656" spans="2:3" ht="13.8" x14ac:dyDescent="0.25">
      <c r="B656" s="369" t="s">
        <v>1423</v>
      </c>
      <c r="C656" s="515">
        <v>70</v>
      </c>
    </row>
    <row r="657" spans="2:3" ht="13.8" x14ac:dyDescent="0.25">
      <c r="B657" s="369" t="s">
        <v>1424</v>
      </c>
      <c r="C657" s="515">
        <v>90</v>
      </c>
    </row>
    <row r="658" spans="2:3" ht="13.8" x14ac:dyDescent="0.25">
      <c r="B658" s="369" t="s">
        <v>1425</v>
      </c>
      <c r="C658" s="515">
        <v>70</v>
      </c>
    </row>
    <row r="659" spans="2:3" ht="13.8" x14ac:dyDescent="0.25">
      <c r="B659" s="369" t="s">
        <v>1426</v>
      </c>
      <c r="C659" s="515">
        <v>210</v>
      </c>
    </row>
    <row r="660" spans="2:3" ht="13.8" x14ac:dyDescent="0.25">
      <c r="B660" s="369" t="s">
        <v>1427</v>
      </c>
      <c r="C660" s="515">
        <v>30</v>
      </c>
    </row>
    <row r="661" spans="2:3" ht="13.8" x14ac:dyDescent="0.25">
      <c r="B661" s="369" t="s">
        <v>1428</v>
      </c>
      <c r="C661" s="515">
        <v>10</v>
      </c>
    </row>
    <row r="662" spans="2:3" ht="13.8" x14ac:dyDescent="0.25">
      <c r="B662" s="369" t="s">
        <v>1429</v>
      </c>
      <c r="C662" s="515">
        <v>70</v>
      </c>
    </row>
    <row r="663" spans="2:3" ht="13.8" x14ac:dyDescent="0.25">
      <c r="B663" s="369" t="s">
        <v>1430</v>
      </c>
      <c r="C663" s="515">
        <v>20</v>
      </c>
    </row>
    <row r="664" spans="2:3" ht="13.8" x14ac:dyDescent="0.25">
      <c r="B664" s="369" t="s">
        <v>1431</v>
      </c>
      <c r="C664" s="515">
        <v>10</v>
      </c>
    </row>
    <row r="665" spans="2:3" ht="13.8" x14ac:dyDescent="0.25">
      <c r="B665" s="369" t="s">
        <v>1432</v>
      </c>
      <c r="C665" s="515">
        <v>320</v>
      </c>
    </row>
    <row r="666" spans="2:3" ht="13.8" x14ac:dyDescent="0.25">
      <c r="B666" s="369" t="s">
        <v>1433</v>
      </c>
      <c r="C666" s="515">
        <v>90</v>
      </c>
    </row>
    <row r="667" spans="2:3" ht="13.8" x14ac:dyDescent="0.25">
      <c r="B667" s="369" t="s">
        <v>1434</v>
      </c>
      <c r="C667" s="515">
        <v>10</v>
      </c>
    </row>
    <row r="668" spans="2:3" ht="13.8" x14ac:dyDescent="0.25">
      <c r="B668" s="369" t="s">
        <v>1435</v>
      </c>
      <c r="C668" s="515">
        <v>10</v>
      </c>
    </row>
    <row r="669" spans="2:3" ht="13.8" x14ac:dyDescent="0.25">
      <c r="B669" s="369" t="s">
        <v>1436</v>
      </c>
      <c r="C669" s="515">
        <v>20</v>
      </c>
    </row>
    <row r="670" spans="2:3" ht="13.8" x14ac:dyDescent="0.25">
      <c r="B670" s="369" t="s">
        <v>1437</v>
      </c>
      <c r="C670" s="515">
        <v>10</v>
      </c>
    </row>
    <row r="671" spans="2:3" ht="13.8" x14ac:dyDescent="0.25">
      <c r="B671" s="369" t="s">
        <v>1438</v>
      </c>
      <c r="C671" s="515">
        <v>10</v>
      </c>
    </row>
    <row r="672" spans="2:3" ht="13.8" x14ac:dyDescent="0.25">
      <c r="B672" s="369" t="s">
        <v>1439</v>
      </c>
      <c r="C672" s="515">
        <v>10</v>
      </c>
    </row>
    <row r="673" spans="2:3" ht="13.8" x14ac:dyDescent="0.25">
      <c r="B673" s="369" t="s">
        <v>1440</v>
      </c>
      <c r="C673" s="515">
        <v>10</v>
      </c>
    </row>
    <row r="674" spans="2:3" ht="13.8" x14ac:dyDescent="0.25">
      <c r="B674" s="369" t="s">
        <v>1441</v>
      </c>
      <c r="C674" s="515">
        <v>660</v>
      </c>
    </row>
    <row r="675" spans="2:3" ht="13.8" x14ac:dyDescent="0.25">
      <c r="B675" s="369" t="s">
        <v>1442</v>
      </c>
      <c r="C675" s="515">
        <v>980</v>
      </c>
    </row>
    <row r="676" spans="2:3" ht="13.8" x14ac:dyDescent="0.25">
      <c r="B676" s="369" t="s">
        <v>1443</v>
      </c>
      <c r="C676" s="515">
        <v>310</v>
      </c>
    </row>
    <row r="677" spans="2:3" ht="13.8" x14ac:dyDescent="0.25">
      <c r="B677" s="369" t="s">
        <v>1444</v>
      </c>
      <c r="C677" s="515">
        <v>10</v>
      </c>
    </row>
    <row r="678" spans="2:3" ht="13.8" x14ac:dyDescent="0.25">
      <c r="B678" s="369" t="s">
        <v>1445</v>
      </c>
      <c r="C678" s="515">
        <v>10</v>
      </c>
    </row>
    <row r="679" spans="2:3" ht="13.8" x14ac:dyDescent="0.25">
      <c r="B679" s="369" t="s">
        <v>1446</v>
      </c>
      <c r="C679" s="515">
        <v>10</v>
      </c>
    </row>
    <row r="680" spans="2:3" ht="13.8" x14ac:dyDescent="0.25">
      <c r="B680" s="369" t="s">
        <v>1447</v>
      </c>
      <c r="C680" s="515">
        <v>30</v>
      </c>
    </row>
    <row r="681" spans="2:3" ht="13.8" x14ac:dyDescent="0.25">
      <c r="B681" s="369" t="s">
        <v>1448</v>
      </c>
      <c r="C681" s="515">
        <v>140</v>
      </c>
    </row>
    <row r="682" spans="2:3" ht="13.8" x14ac:dyDescent="0.25">
      <c r="B682" s="369" t="s">
        <v>1449</v>
      </c>
      <c r="C682" s="515">
        <v>640</v>
      </c>
    </row>
    <row r="683" spans="2:3" ht="13.8" x14ac:dyDescent="0.25">
      <c r="B683" s="369" t="s">
        <v>1450</v>
      </c>
      <c r="C683" s="515">
        <v>360</v>
      </c>
    </row>
    <row r="684" spans="2:3" ht="13.8" x14ac:dyDescent="0.25">
      <c r="B684" s="369" t="s">
        <v>1451</v>
      </c>
      <c r="C684" s="515">
        <v>10</v>
      </c>
    </row>
    <row r="685" spans="2:3" ht="13.8" x14ac:dyDescent="0.25">
      <c r="B685" s="369" t="s">
        <v>1452</v>
      </c>
      <c r="C685" s="515">
        <v>10</v>
      </c>
    </row>
    <row r="686" spans="2:3" ht="13.8" x14ac:dyDescent="0.25">
      <c r="B686" s="369" t="s">
        <v>1453</v>
      </c>
      <c r="C686" s="515">
        <v>50</v>
      </c>
    </row>
    <row r="687" spans="2:3" ht="13.8" x14ac:dyDescent="0.25">
      <c r="B687" s="369" t="s">
        <v>1454</v>
      </c>
      <c r="C687" s="515">
        <v>150</v>
      </c>
    </row>
    <row r="688" spans="2:3" ht="13.8" x14ac:dyDescent="0.25">
      <c r="B688" s="369" t="s">
        <v>1455</v>
      </c>
      <c r="C688" s="515">
        <v>30</v>
      </c>
    </row>
    <row r="689" spans="2:3" ht="13.8" x14ac:dyDescent="0.25">
      <c r="B689" s="369" t="s">
        <v>1456</v>
      </c>
      <c r="C689" s="515">
        <v>10</v>
      </c>
    </row>
    <row r="690" spans="2:3" ht="13.8" x14ac:dyDescent="0.25">
      <c r="B690" s="369" t="s">
        <v>1457</v>
      </c>
      <c r="C690" s="515">
        <v>80</v>
      </c>
    </row>
    <row r="691" spans="2:3" ht="13.8" x14ac:dyDescent="0.25">
      <c r="B691" s="369" t="s">
        <v>1458</v>
      </c>
      <c r="C691" s="515">
        <v>30</v>
      </c>
    </row>
    <row r="692" spans="2:3" ht="13.8" x14ac:dyDescent="0.25">
      <c r="B692" s="369" t="s">
        <v>1459</v>
      </c>
      <c r="C692" s="515">
        <v>10</v>
      </c>
    </row>
    <row r="693" spans="2:3" ht="13.8" x14ac:dyDescent="0.25">
      <c r="B693" s="369" t="s">
        <v>1460</v>
      </c>
      <c r="C693" s="515">
        <v>10</v>
      </c>
    </row>
    <row r="694" spans="2:3" ht="13.8" x14ac:dyDescent="0.25">
      <c r="B694" s="369" t="s">
        <v>1461</v>
      </c>
      <c r="C694" s="515">
        <v>90</v>
      </c>
    </row>
    <row r="695" spans="2:3" ht="13.8" x14ac:dyDescent="0.25">
      <c r="B695" s="369" t="s">
        <v>1462</v>
      </c>
      <c r="C695" s="515">
        <v>40</v>
      </c>
    </row>
    <row r="696" spans="2:3" ht="13.8" x14ac:dyDescent="0.25">
      <c r="B696" s="369" t="s">
        <v>1463</v>
      </c>
      <c r="C696" s="515">
        <v>250</v>
      </c>
    </row>
    <row r="697" spans="2:3" ht="13.8" x14ac:dyDescent="0.25">
      <c r="B697" s="369" t="s">
        <v>1464</v>
      </c>
      <c r="C697" s="515">
        <v>270</v>
      </c>
    </row>
    <row r="698" spans="2:3" ht="13.8" x14ac:dyDescent="0.25">
      <c r="B698" s="369" t="s">
        <v>1465</v>
      </c>
      <c r="C698" s="515">
        <v>10</v>
      </c>
    </row>
    <row r="699" spans="2:3" ht="13.8" x14ac:dyDescent="0.25">
      <c r="B699" s="369" t="s">
        <v>1466</v>
      </c>
      <c r="C699" s="515">
        <v>540</v>
      </c>
    </row>
    <row r="700" spans="2:3" ht="13.8" x14ac:dyDescent="0.25">
      <c r="B700" s="369" t="s">
        <v>1467</v>
      </c>
      <c r="C700" s="515">
        <v>120</v>
      </c>
    </row>
    <row r="701" spans="2:3" ht="13.8" x14ac:dyDescent="0.25">
      <c r="B701" s="369" t="s">
        <v>1468</v>
      </c>
      <c r="C701" s="515">
        <v>10</v>
      </c>
    </row>
    <row r="702" spans="2:3" ht="13.8" x14ac:dyDescent="0.25">
      <c r="B702" s="369" t="s">
        <v>1469</v>
      </c>
      <c r="C702" s="515">
        <v>40</v>
      </c>
    </row>
    <row r="703" spans="2:3" ht="13.8" x14ac:dyDescent="0.25">
      <c r="B703" s="369" t="s">
        <v>1470</v>
      </c>
      <c r="C703" s="515">
        <v>10</v>
      </c>
    </row>
    <row r="704" spans="2:3" ht="13.8" x14ac:dyDescent="0.25">
      <c r="B704" s="369" t="s">
        <v>1471</v>
      </c>
      <c r="C704" s="515">
        <v>30</v>
      </c>
    </row>
    <row r="705" spans="2:3" ht="13.8" x14ac:dyDescent="0.25">
      <c r="B705" s="369" t="s">
        <v>1472</v>
      </c>
      <c r="C705" s="515">
        <v>10</v>
      </c>
    </row>
    <row r="706" spans="2:3" ht="13.8" x14ac:dyDescent="0.25">
      <c r="B706" s="369" t="s">
        <v>1473</v>
      </c>
      <c r="C706" s="515">
        <v>40</v>
      </c>
    </row>
    <row r="707" spans="2:3" ht="13.8" x14ac:dyDescent="0.25">
      <c r="B707" s="369" t="s">
        <v>1474</v>
      </c>
      <c r="C707" s="515">
        <v>420</v>
      </c>
    </row>
    <row r="708" spans="2:3" ht="13.8" x14ac:dyDescent="0.25">
      <c r="B708" s="369" t="s">
        <v>1475</v>
      </c>
      <c r="C708" s="515">
        <v>10</v>
      </c>
    </row>
    <row r="709" spans="2:3" ht="13.8" x14ac:dyDescent="0.25">
      <c r="B709" s="369" t="s">
        <v>1476</v>
      </c>
      <c r="C709" s="515">
        <v>210</v>
      </c>
    </row>
    <row r="710" spans="2:3" ht="13.8" x14ac:dyDescent="0.25">
      <c r="B710" s="369" t="s">
        <v>1477</v>
      </c>
      <c r="C710" s="515">
        <v>260</v>
      </c>
    </row>
    <row r="711" spans="2:3" ht="13.8" x14ac:dyDescent="0.25">
      <c r="B711" s="369" t="s">
        <v>1478</v>
      </c>
      <c r="C711" s="515">
        <v>40</v>
      </c>
    </row>
    <row r="712" spans="2:3" ht="13.8" x14ac:dyDescent="0.25">
      <c r="B712" s="369" t="s">
        <v>1479</v>
      </c>
      <c r="C712" s="515">
        <v>10</v>
      </c>
    </row>
    <row r="713" spans="2:3" ht="13.8" x14ac:dyDescent="0.25">
      <c r="B713" s="369" t="s">
        <v>1480</v>
      </c>
      <c r="C713" s="515">
        <v>520</v>
      </c>
    </row>
    <row r="714" spans="2:3" ht="13.8" x14ac:dyDescent="0.25">
      <c r="B714" s="369" t="s">
        <v>1481</v>
      </c>
      <c r="C714" s="515">
        <v>10</v>
      </c>
    </row>
    <row r="715" spans="2:3" ht="13.8" x14ac:dyDescent="0.25">
      <c r="B715" s="369" t="s">
        <v>1482</v>
      </c>
      <c r="C715" s="515">
        <v>10</v>
      </c>
    </row>
    <row r="716" spans="2:3" ht="13.8" x14ac:dyDescent="0.25">
      <c r="B716" s="369" t="s">
        <v>1483</v>
      </c>
      <c r="C716" s="515">
        <v>290</v>
      </c>
    </row>
    <row r="717" spans="2:3" ht="13.8" x14ac:dyDescent="0.25">
      <c r="B717" s="369" t="s">
        <v>1484</v>
      </c>
      <c r="C717" s="515">
        <v>200</v>
      </c>
    </row>
    <row r="718" spans="2:3" ht="13.8" x14ac:dyDescent="0.25">
      <c r="B718" s="369" t="s">
        <v>1485</v>
      </c>
      <c r="C718" s="515">
        <v>10</v>
      </c>
    </row>
    <row r="719" spans="2:3" ht="13.8" x14ac:dyDescent="0.25">
      <c r="B719" s="369" t="s">
        <v>1486</v>
      </c>
      <c r="C719" s="515">
        <v>510</v>
      </c>
    </row>
    <row r="720" spans="2:3" ht="13.8" x14ac:dyDescent="0.25">
      <c r="B720" s="369" t="s">
        <v>1487</v>
      </c>
      <c r="C720" s="515">
        <v>90</v>
      </c>
    </row>
    <row r="721" spans="2:3" ht="13.8" x14ac:dyDescent="0.25">
      <c r="B721" s="369" t="s">
        <v>1488</v>
      </c>
      <c r="C721" s="515">
        <v>250</v>
      </c>
    </row>
    <row r="722" spans="2:3" ht="13.8" x14ac:dyDescent="0.25">
      <c r="B722" s="369" t="s">
        <v>1489</v>
      </c>
      <c r="C722" s="515">
        <v>140</v>
      </c>
    </row>
    <row r="723" spans="2:3" ht="13.8" x14ac:dyDescent="0.25">
      <c r="B723" s="369" t="s">
        <v>1490</v>
      </c>
      <c r="C723" s="515">
        <v>10</v>
      </c>
    </row>
    <row r="724" spans="2:3" ht="13.8" x14ac:dyDescent="0.25">
      <c r="B724" s="369" t="s">
        <v>1491</v>
      </c>
      <c r="C724" s="515">
        <v>10</v>
      </c>
    </row>
    <row r="725" spans="2:3" ht="13.8" x14ac:dyDescent="0.25">
      <c r="B725" s="369" t="s">
        <v>1492</v>
      </c>
      <c r="C725" s="515">
        <v>10</v>
      </c>
    </row>
    <row r="726" spans="2:3" ht="13.8" x14ac:dyDescent="0.25">
      <c r="B726" s="369" t="s">
        <v>1493</v>
      </c>
      <c r="C726" s="515">
        <v>150</v>
      </c>
    </row>
    <row r="727" spans="2:3" ht="13.8" x14ac:dyDescent="0.25">
      <c r="B727" s="369" t="s">
        <v>1494</v>
      </c>
      <c r="C727" s="515">
        <v>10</v>
      </c>
    </row>
    <row r="728" spans="2:3" ht="13.8" x14ac:dyDescent="0.25">
      <c r="B728" s="369" t="s">
        <v>1495</v>
      </c>
      <c r="C728" s="515">
        <v>710</v>
      </c>
    </row>
    <row r="729" spans="2:3" ht="13.8" x14ac:dyDescent="0.25">
      <c r="B729" s="369" t="s">
        <v>1496</v>
      </c>
      <c r="C729" s="515">
        <v>390</v>
      </c>
    </row>
    <row r="730" spans="2:3" ht="13.8" x14ac:dyDescent="0.25">
      <c r="B730" s="369" t="s">
        <v>1497</v>
      </c>
      <c r="C730" s="515">
        <v>330</v>
      </c>
    </row>
    <row r="731" spans="2:3" ht="13.8" x14ac:dyDescent="0.25">
      <c r="B731" s="369" t="s">
        <v>1498</v>
      </c>
      <c r="C731" s="515">
        <v>290</v>
      </c>
    </row>
    <row r="732" spans="2:3" ht="13.8" x14ac:dyDescent="0.25">
      <c r="B732" s="369" t="s">
        <v>1499</v>
      </c>
      <c r="C732" s="515">
        <v>370</v>
      </c>
    </row>
    <row r="733" spans="2:3" ht="13.8" x14ac:dyDescent="0.25">
      <c r="B733" s="369" t="s">
        <v>1500</v>
      </c>
      <c r="C733" s="515">
        <v>260</v>
      </c>
    </row>
    <row r="734" spans="2:3" ht="13.8" x14ac:dyDescent="0.25">
      <c r="B734" s="369" t="s">
        <v>1501</v>
      </c>
      <c r="C734" s="515">
        <v>640</v>
      </c>
    </row>
    <row r="735" spans="2:3" ht="13.8" x14ac:dyDescent="0.25">
      <c r="B735" s="369" t="s">
        <v>1502</v>
      </c>
      <c r="C735" s="515">
        <v>10</v>
      </c>
    </row>
    <row r="736" spans="2:3" ht="13.8" x14ac:dyDescent="0.25">
      <c r="B736" s="369" t="s">
        <v>1503</v>
      </c>
      <c r="C736" s="515">
        <v>10</v>
      </c>
    </row>
    <row r="737" spans="2:3" ht="13.8" x14ac:dyDescent="0.25">
      <c r="B737" s="369" t="s">
        <v>1504</v>
      </c>
      <c r="C737" s="515">
        <v>10</v>
      </c>
    </row>
    <row r="738" spans="2:3" ht="13.8" x14ac:dyDescent="0.25">
      <c r="B738" s="369" t="s">
        <v>1505</v>
      </c>
      <c r="C738" s="515">
        <v>10</v>
      </c>
    </row>
    <row r="739" spans="2:3" ht="13.8" x14ac:dyDescent="0.25">
      <c r="B739" s="369" t="s">
        <v>1506</v>
      </c>
      <c r="C739" s="515">
        <v>10</v>
      </c>
    </row>
    <row r="740" spans="2:3" ht="13.8" x14ac:dyDescent="0.25">
      <c r="B740" s="369" t="s">
        <v>1507</v>
      </c>
      <c r="C740" s="515">
        <v>10</v>
      </c>
    </row>
    <row r="741" spans="2:3" ht="13.8" x14ac:dyDescent="0.25">
      <c r="B741" s="369" t="s">
        <v>1508</v>
      </c>
      <c r="C741" s="515">
        <v>360</v>
      </c>
    </row>
    <row r="742" spans="2:3" ht="13.8" x14ac:dyDescent="0.25">
      <c r="B742" s="369" t="s">
        <v>1509</v>
      </c>
      <c r="C742" s="515">
        <v>10</v>
      </c>
    </row>
    <row r="743" spans="2:3" ht="13.8" x14ac:dyDescent="0.25">
      <c r="B743" s="369" t="s">
        <v>1510</v>
      </c>
      <c r="C743" s="515">
        <v>250</v>
      </c>
    </row>
    <row r="744" spans="2:3" ht="13.8" x14ac:dyDescent="0.25">
      <c r="B744" s="369" t="s">
        <v>1511</v>
      </c>
      <c r="C744" s="515">
        <v>20</v>
      </c>
    </row>
    <row r="745" spans="2:3" ht="13.8" x14ac:dyDescent="0.25">
      <c r="B745" s="369" t="s">
        <v>1512</v>
      </c>
      <c r="C745" s="515">
        <v>50</v>
      </c>
    </row>
    <row r="746" spans="2:3" ht="13.8" x14ac:dyDescent="0.25">
      <c r="B746" s="369" t="s">
        <v>1513</v>
      </c>
      <c r="C746" s="515">
        <v>240</v>
      </c>
    </row>
    <row r="747" spans="2:3" ht="13.8" x14ac:dyDescent="0.25">
      <c r="B747" s="369" t="s">
        <v>1514</v>
      </c>
      <c r="C747" s="515">
        <v>280</v>
      </c>
    </row>
    <row r="748" spans="2:3" ht="13.8" x14ac:dyDescent="0.25">
      <c r="B748" s="369" t="s">
        <v>1515</v>
      </c>
      <c r="C748" s="515">
        <v>270</v>
      </c>
    </row>
    <row r="749" spans="2:3" ht="13.8" x14ac:dyDescent="0.25">
      <c r="B749" s="369" t="s">
        <v>1516</v>
      </c>
      <c r="C749" s="515">
        <v>10</v>
      </c>
    </row>
    <row r="750" spans="2:3" ht="13.8" x14ac:dyDescent="0.25">
      <c r="B750" s="369" t="s">
        <v>1517</v>
      </c>
      <c r="C750" s="515">
        <v>50</v>
      </c>
    </row>
    <row r="751" spans="2:3" ht="13.8" x14ac:dyDescent="0.25">
      <c r="B751" s="369" t="s">
        <v>1518</v>
      </c>
      <c r="C751" s="515">
        <v>30</v>
      </c>
    </row>
    <row r="752" spans="2:3" ht="13.8" x14ac:dyDescent="0.25">
      <c r="B752" s="369" t="s">
        <v>1519</v>
      </c>
      <c r="C752" s="515">
        <v>200</v>
      </c>
    </row>
    <row r="753" spans="2:3" ht="13.8" x14ac:dyDescent="0.25">
      <c r="B753" s="369" t="s">
        <v>1520</v>
      </c>
      <c r="C753" s="515">
        <v>10</v>
      </c>
    </row>
    <row r="754" spans="2:3" ht="13.8" x14ac:dyDescent="0.25">
      <c r="B754" s="369" t="s">
        <v>1521</v>
      </c>
      <c r="C754" s="515">
        <v>370</v>
      </c>
    </row>
    <row r="755" spans="2:3" ht="13.8" x14ac:dyDescent="0.25">
      <c r="B755" s="369" t="s">
        <v>1522</v>
      </c>
      <c r="C755" s="515">
        <v>300</v>
      </c>
    </row>
    <row r="756" spans="2:3" ht="13.8" x14ac:dyDescent="0.25">
      <c r="B756" s="369" t="s">
        <v>1523</v>
      </c>
      <c r="C756" s="515">
        <v>10</v>
      </c>
    </row>
    <row r="757" spans="2:3" ht="13.8" x14ac:dyDescent="0.25">
      <c r="B757" s="369" t="s">
        <v>1524</v>
      </c>
      <c r="C757" s="515">
        <v>330</v>
      </c>
    </row>
    <row r="758" spans="2:3" ht="13.8" x14ac:dyDescent="0.25">
      <c r="B758" s="369" t="s">
        <v>1525</v>
      </c>
      <c r="C758" s="515">
        <v>20</v>
      </c>
    </row>
    <row r="759" spans="2:3" ht="13.8" x14ac:dyDescent="0.25">
      <c r="B759" s="369" t="s">
        <v>1526</v>
      </c>
      <c r="C759" s="515">
        <v>500</v>
      </c>
    </row>
    <row r="760" spans="2:3" ht="13.8" x14ac:dyDescent="0.25">
      <c r="B760" s="369" t="s">
        <v>1527</v>
      </c>
      <c r="C760" s="515">
        <v>550</v>
      </c>
    </row>
    <row r="761" spans="2:3" ht="13.8" x14ac:dyDescent="0.25">
      <c r="B761" s="369" t="s">
        <v>1528</v>
      </c>
      <c r="C761" s="515">
        <v>10</v>
      </c>
    </row>
    <row r="762" spans="2:3" ht="13.8" x14ac:dyDescent="0.25">
      <c r="B762" s="369" t="s">
        <v>1529</v>
      </c>
      <c r="C762" s="515">
        <v>70</v>
      </c>
    </row>
    <row r="763" spans="2:3" ht="13.8" x14ac:dyDescent="0.25">
      <c r="B763" s="369" t="s">
        <v>1530</v>
      </c>
      <c r="C763" s="515">
        <v>340</v>
      </c>
    </row>
    <row r="764" spans="2:3" ht="13.8" x14ac:dyDescent="0.25">
      <c r="B764" s="369" t="s">
        <v>1531</v>
      </c>
      <c r="C764" s="515">
        <v>380</v>
      </c>
    </row>
    <row r="765" spans="2:3" ht="13.8" x14ac:dyDescent="0.25">
      <c r="B765" s="369" t="s">
        <v>1532</v>
      </c>
      <c r="C765" s="515">
        <v>10</v>
      </c>
    </row>
    <row r="766" spans="2:3" ht="13.8" x14ac:dyDescent="0.25">
      <c r="B766" s="369" t="s">
        <v>1533</v>
      </c>
      <c r="C766" s="515">
        <v>10</v>
      </c>
    </row>
    <row r="767" spans="2:3" ht="13.8" x14ac:dyDescent="0.25">
      <c r="B767" s="369" t="s">
        <v>1534</v>
      </c>
      <c r="C767" s="515">
        <v>140</v>
      </c>
    </row>
    <row r="768" spans="2:3" ht="13.8" x14ac:dyDescent="0.25">
      <c r="B768" s="369" t="s">
        <v>1535</v>
      </c>
      <c r="C768" s="515">
        <v>160</v>
      </c>
    </row>
    <row r="769" spans="2:3" ht="13.8" x14ac:dyDescent="0.25">
      <c r="B769" s="369" t="s">
        <v>1536</v>
      </c>
      <c r="C769" s="515">
        <v>470</v>
      </c>
    </row>
    <row r="770" spans="2:3" ht="13.8" x14ac:dyDescent="0.25">
      <c r="B770" s="369" t="s">
        <v>1537</v>
      </c>
      <c r="C770" s="515">
        <v>190</v>
      </c>
    </row>
    <row r="771" spans="2:3" ht="13.8" x14ac:dyDescent="0.25">
      <c r="B771" s="369" t="s">
        <v>1538</v>
      </c>
      <c r="C771" s="515">
        <v>150</v>
      </c>
    </row>
    <row r="772" spans="2:3" ht="13.8" x14ac:dyDescent="0.25">
      <c r="B772" s="369" t="s">
        <v>1539</v>
      </c>
      <c r="C772" s="515">
        <v>180</v>
      </c>
    </row>
    <row r="773" spans="2:3" ht="13.8" x14ac:dyDescent="0.25">
      <c r="B773" s="369" t="s">
        <v>1540</v>
      </c>
      <c r="C773" s="515">
        <v>20</v>
      </c>
    </row>
    <row r="774" spans="2:3" ht="13.8" x14ac:dyDescent="0.25">
      <c r="B774" s="369" t="s">
        <v>1541</v>
      </c>
      <c r="C774" s="515">
        <v>50</v>
      </c>
    </row>
    <row r="775" spans="2:3" ht="13.8" x14ac:dyDescent="0.25">
      <c r="B775" s="369" t="s">
        <v>1542</v>
      </c>
      <c r="C775" s="515">
        <v>400</v>
      </c>
    </row>
    <row r="776" spans="2:3" ht="13.8" x14ac:dyDescent="0.25">
      <c r="B776" s="369" t="s">
        <v>1543</v>
      </c>
      <c r="C776" s="515">
        <v>700</v>
      </c>
    </row>
    <row r="777" spans="2:3" ht="13.8" x14ac:dyDescent="0.25">
      <c r="B777" s="369" t="s">
        <v>1544</v>
      </c>
      <c r="C777" s="515">
        <v>10</v>
      </c>
    </row>
    <row r="778" spans="2:3" ht="13.8" x14ac:dyDescent="0.25">
      <c r="B778" s="369" t="s">
        <v>1545</v>
      </c>
      <c r="C778" s="515">
        <v>330</v>
      </c>
    </row>
    <row r="779" spans="2:3" ht="13.8" x14ac:dyDescent="0.25">
      <c r="B779" s="369" t="s">
        <v>1546</v>
      </c>
      <c r="C779" s="515">
        <v>330</v>
      </c>
    </row>
    <row r="780" spans="2:3" ht="13.8" x14ac:dyDescent="0.25">
      <c r="B780" s="369" t="s">
        <v>1547</v>
      </c>
      <c r="C780" s="515">
        <v>730</v>
      </c>
    </row>
    <row r="781" spans="2:3" ht="13.8" x14ac:dyDescent="0.25">
      <c r="B781" s="369" t="s">
        <v>1548</v>
      </c>
      <c r="C781" s="515">
        <v>340</v>
      </c>
    </row>
    <row r="782" spans="2:3" ht="13.8" x14ac:dyDescent="0.25">
      <c r="B782" s="369" t="s">
        <v>1549</v>
      </c>
      <c r="C782" s="515">
        <v>390</v>
      </c>
    </row>
    <row r="783" spans="2:3" ht="13.8" x14ac:dyDescent="0.25">
      <c r="B783" s="369" t="s">
        <v>1550</v>
      </c>
      <c r="C783" s="515">
        <v>10</v>
      </c>
    </row>
    <row r="784" spans="2:3" ht="13.8" x14ac:dyDescent="0.25">
      <c r="B784" s="369" t="s">
        <v>1551</v>
      </c>
      <c r="C784" s="515">
        <v>370</v>
      </c>
    </row>
    <row r="785" spans="2:3" ht="13.8" x14ac:dyDescent="0.25">
      <c r="B785" s="369" t="s">
        <v>1552</v>
      </c>
      <c r="C785" s="515">
        <v>10</v>
      </c>
    </row>
    <row r="786" spans="2:3" ht="13.8" x14ac:dyDescent="0.25">
      <c r="B786" s="369" t="s">
        <v>1553</v>
      </c>
      <c r="C786" s="515">
        <v>10</v>
      </c>
    </row>
    <row r="787" spans="2:3" ht="13.8" x14ac:dyDescent="0.25">
      <c r="B787" s="369" t="s">
        <v>1554</v>
      </c>
      <c r="C787" s="515">
        <v>170</v>
      </c>
    </row>
    <row r="788" spans="2:3" ht="13.8" x14ac:dyDescent="0.25">
      <c r="B788" s="369" t="s">
        <v>1555</v>
      </c>
      <c r="C788" s="515">
        <v>450</v>
      </c>
    </row>
    <row r="789" spans="2:3" ht="13.8" x14ac:dyDescent="0.25">
      <c r="B789" s="369" t="s">
        <v>1556</v>
      </c>
      <c r="C789" s="515">
        <v>390</v>
      </c>
    </row>
    <row r="790" spans="2:3" ht="13.8" x14ac:dyDescent="0.25">
      <c r="B790" s="369" t="s">
        <v>1557</v>
      </c>
      <c r="C790" s="515">
        <v>10</v>
      </c>
    </row>
    <row r="791" spans="2:3" ht="13.8" x14ac:dyDescent="0.25">
      <c r="B791" s="369" t="s">
        <v>1558</v>
      </c>
      <c r="C791" s="515">
        <v>10</v>
      </c>
    </row>
    <row r="792" spans="2:3" ht="13.8" x14ac:dyDescent="0.25">
      <c r="B792" s="369" t="s">
        <v>1559</v>
      </c>
      <c r="C792" s="515">
        <v>50</v>
      </c>
    </row>
    <row r="793" spans="2:3" ht="13.8" x14ac:dyDescent="0.25">
      <c r="B793" s="369" t="s">
        <v>1560</v>
      </c>
      <c r="C793" s="515">
        <v>1290</v>
      </c>
    </row>
    <row r="794" spans="2:3" ht="13.8" x14ac:dyDescent="0.25">
      <c r="B794" s="369" t="s">
        <v>1561</v>
      </c>
      <c r="C794" s="515">
        <v>10</v>
      </c>
    </row>
    <row r="795" spans="2:3" ht="13.8" x14ac:dyDescent="0.25">
      <c r="B795" s="369" t="s">
        <v>1562</v>
      </c>
      <c r="C795" s="515">
        <v>1220</v>
      </c>
    </row>
    <row r="796" spans="2:3" ht="13.8" x14ac:dyDescent="0.25">
      <c r="B796" s="369" t="s">
        <v>1563</v>
      </c>
      <c r="C796" s="515">
        <v>10</v>
      </c>
    </row>
    <row r="797" spans="2:3" ht="13.8" x14ac:dyDescent="0.25">
      <c r="B797" s="369" t="s">
        <v>1564</v>
      </c>
      <c r="C797" s="515">
        <v>90</v>
      </c>
    </row>
    <row r="798" spans="2:3" ht="13.8" x14ac:dyDescent="0.25">
      <c r="B798" s="369" t="s">
        <v>1565</v>
      </c>
      <c r="C798" s="515">
        <v>100</v>
      </c>
    </row>
    <row r="799" spans="2:3" ht="13.8" x14ac:dyDescent="0.25">
      <c r="B799" s="369" t="s">
        <v>1566</v>
      </c>
      <c r="C799" s="515">
        <v>580</v>
      </c>
    </row>
    <row r="800" spans="2:3" ht="13.8" x14ac:dyDescent="0.25">
      <c r="B800" s="369" t="s">
        <v>1567</v>
      </c>
      <c r="C800" s="515">
        <v>620</v>
      </c>
    </row>
    <row r="801" spans="2:3" ht="13.8" x14ac:dyDescent="0.25">
      <c r="B801" s="369" t="s">
        <v>1568</v>
      </c>
      <c r="C801" s="515">
        <v>10</v>
      </c>
    </row>
    <row r="802" spans="2:3" ht="13.8" x14ac:dyDescent="0.25">
      <c r="B802" s="369" t="s">
        <v>1569</v>
      </c>
      <c r="C802" s="515">
        <v>360</v>
      </c>
    </row>
    <row r="803" spans="2:3" ht="13.8" x14ac:dyDescent="0.25">
      <c r="B803" s="369" t="s">
        <v>1570</v>
      </c>
      <c r="C803" s="515">
        <v>800</v>
      </c>
    </row>
    <row r="804" spans="2:3" ht="13.8" x14ac:dyDescent="0.25">
      <c r="B804" s="369" t="s">
        <v>1571</v>
      </c>
      <c r="C804" s="515">
        <v>70</v>
      </c>
    </row>
    <row r="805" spans="2:3" ht="13.8" x14ac:dyDescent="0.25">
      <c r="B805" s="369" t="s">
        <v>1572</v>
      </c>
      <c r="C805" s="515">
        <v>610</v>
      </c>
    </row>
    <row r="806" spans="2:3" ht="13.8" x14ac:dyDescent="0.25">
      <c r="B806" s="369" t="s">
        <v>1573</v>
      </c>
      <c r="C806" s="515">
        <v>560</v>
      </c>
    </row>
    <row r="807" spans="2:3" ht="13.8" x14ac:dyDescent="0.25">
      <c r="B807" s="369" t="s">
        <v>1574</v>
      </c>
      <c r="C807" s="515">
        <v>550</v>
      </c>
    </row>
    <row r="808" spans="2:3" ht="13.8" x14ac:dyDescent="0.25">
      <c r="B808" s="369" t="s">
        <v>1575</v>
      </c>
      <c r="C808" s="515">
        <v>340</v>
      </c>
    </row>
    <row r="809" spans="2:3" ht="13.8" x14ac:dyDescent="0.25">
      <c r="B809" s="369" t="s">
        <v>1576</v>
      </c>
      <c r="C809" s="515">
        <v>380</v>
      </c>
    </row>
    <row r="810" spans="2:3" ht="13.8" x14ac:dyDescent="0.25">
      <c r="B810" s="369" t="s">
        <v>1577</v>
      </c>
      <c r="C810" s="515">
        <v>10</v>
      </c>
    </row>
    <row r="811" spans="2:3" ht="13.8" x14ac:dyDescent="0.25">
      <c r="B811" s="369" t="s">
        <v>1578</v>
      </c>
      <c r="C811" s="515">
        <v>260</v>
      </c>
    </row>
    <row r="812" spans="2:3" ht="13.8" x14ac:dyDescent="0.25">
      <c r="B812" s="369" t="s">
        <v>1579</v>
      </c>
      <c r="C812" s="515">
        <v>10</v>
      </c>
    </row>
    <row r="813" spans="2:3" ht="13.8" x14ac:dyDescent="0.25">
      <c r="B813" s="369" t="s">
        <v>1580</v>
      </c>
      <c r="C813" s="515">
        <v>70</v>
      </c>
    </row>
    <row r="814" spans="2:3" ht="13.8" x14ac:dyDescent="0.25">
      <c r="B814" s="369" t="s">
        <v>1581</v>
      </c>
      <c r="C814" s="515">
        <v>620</v>
      </c>
    </row>
    <row r="815" spans="2:3" ht="13.8" x14ac:dyDescent="0.25">
      <c r="B815" s="369" t="s">
        <v>1582</v>
      </c>
      <c r="C815" s="515">
        <v>150</v>
      </c>
    </row>
    <row r="816" spans="2:3" ht="13.8" x14ac:dyDescent="0.25">
      <c r="B816" s="369" t="s">
        <v>1583</v>
      </c>
      <c r="C816" s="515">
        <v>30</v>
      </c>
    </row>
    <row r="817" spans="2:3" ht="13.8" x14ac:dyDescent="0.25">
      <c r="B817" s="369" t="s">
        <v>1584</v>
      </c>
      <c r="C817" s="515">
        <v>10</v>
      </c>
    </row>
    <row r="818" spans="2:3" ht="13.8" x14ac:dyDescent="0.25">
      <c r="B818" s="369" t="s">
        <v>1585</v>
      </c>
      <c r="C818" s="515">
        <v>450</v>
      </c>
    </row>
    <row r="819" spans="2:3" ht="13.8" x14ac:dyDescent="0.25">
      <c r="B819" s="369" t="s">
        <v>1586</v>
      </c>
      <c r="C819" s="515">
        <v>50</v>
      </c>
    </row>
    <row r="820" spans="2:3" ht="13.8" x14ac:dyDescent="0.25">
      <c r="B820" s="369" t="s">
        <v>1587</v>
      </c>
      <c r="C820" s="515">
        <v>30</v>
      </c>
    </row>
    <row r="821" spans="2:3" ht="13.8" x14ac:dyDescent="0.25">
      <c r="B821" s="369" t="s">
        <v>1588</v>
      </c>
      <c r="C821" s="515">
        <v>250</v>
      </c>
    </row>
    <row r="822" spans="2:3" ht="13.8" x14ac:dyDescent="0.25">
      <c r="B822" s="369" t="s">
        <v>1589</v>
      </c>
      <c r="C822" s="515">
        <v>490</v>
      </c>
    </row>
    <row r="823" spans="2:3" ht="13.8" x14ac:dyDescent="0.25">
      <c r="B823" s="369" t="s">
        <v>1590</v>
      </c>
      <c r="C823" s="515">
        <v>350</v>
      </c>
    </row>
    <row r="824" spans="2:3" ht="13.8" x14ac:dyDescent="0.25">
      <c r="B824" s="369" t="s">
        <v>1591</v>
      </c>
      <c r="C824" s="515">
        <v>10</v>
      </c>
    </row>
    <row r="825" spans="2:3" ht="13.8" x14ac:dyDescent="0.25">
      <c r="B825" s="369" t="s">
        <v>1592</v>
      </c>
      <c r="C825" s="515">
        <v>370</v>
      </c>
    </row>
    <row r="826" spans="2:3" ht="13.8" x14ac:dyDescent="0.25">
      <c r="B826" s="369" t="s">
        <v>1593</v>
      </c>
      <c r="C826" s="515">
        <v>30</v>
      </c>
    </row>
    <row r="827" spans="2:3" ht="13.8" x14ac:dyDescent="0.25">
      <c r="B827" s="369" t="s">
        <v>1594</v>
      </c>
      <c r="C827" s="515">
        <v>760</v>
      </c>
    </row>
    <row r="828" spans="2:3" ht="13.8" x14ac:dyDescent="0.25">
      <c r="B828" s="369" t="s">
        <v>1595</v>
      </c>
      <c r="C828" s="515">
        <v>10</v>
      </c>
    </row>
    <row r="829" spans="2:3" ht="13.8" x14ac:dyDescent="0.25">
      <c r="B829" s="369" t="s">
        <v>1596</v>
      </c>
      <c r="C829" s="515">
        <v>310</v>
      </c>
    </row>
    <row r="830" spans="2:3" ht="13.8" x14ac:dyDescent="0.25">
      <c r="B830" s="369" t="s">
        <v>1597</v>
      </c>
      <c r="C830" s="515">
        <v>930</v>
      </c>
    </row>
    <row r="831" spans="2:3" ht="13.8" x14ac:dyDescent="0.25">
      <c r="B831" s="369" t="s">
        <v>1598</v>
      </c>
      <c r="C831" s="515">
        <v>10</v>
      </c>
    </row>
    <row r="832" spans="2:3" ht="13.8" x14ac:dyDescent="0.25">
      <c r="B832" s="369" t="s">
        <v>1599</v>
      </c>
      <c r="C832" s="515">
        <v>10</v>
      </c>
    </row>
    <row r="833" spans="2:3" ht="13.8" x14ac:dyDescent="0.25">
      <c r="B833" s="369" t="s">
        <v>1600</v>
      </c>
      <c r="C833" s="515">
        <v>420</v>
      </c>
    </row>
    <row r="834" spans="2:3" ht="13.8" x14ac:dyDescent="0.25">
      <c r="B834" s="369" t="s">
        <v>1601</v>
      </c>
      <c r="C834" s="515">
        <v>10</v>
      </c>
    </row>
    <row r="835" spans="2:3" ht="13.8" x14ac:dyDescent="0.25">
      <c r="B835" s="369" t="s">
        <v>1602</v>
      </c>
      <c r="C835" s="515">
        <v>480</v>
      </c>
    </row>
    <row r="836" spans="2:3" ht="13.8" x14ac:dyDescent="0.25">
      <c r="B836" s="369" t="s">
        <v>1603</v>
      </c>
      <c r="C836" s="515">
        <v>460</v>
      </c>
    </row>
    <row r="837" spans="2:3" ht="13.8" x14ac:dyDescent="0.25">
      <c r="B837" s="369" t="s">
        <v>1604</v>
      </c>
      <c r="C837" s="515">
        <v>10</v>
      </c>
    </row>
    <row r="838" spans="2:3" ht="13.8" x14ac:dyDescent="0.25">
      <c r="B838" s="369" t="s">
        <v>1605</v>
      </c>
      <c r="C838" s="515">
        <v>430</v>
      </c>
    </row>
    <row r="839" spans="2:3" ht="13.8" x14ac:dyDescent="0.25">
      <c r="B839" s="369" t="s">
        <v>1606</v>
      </c>
      <c r="C839" s="515">
        <v>260</v>
      </c>
    </row>
    <row r="840" spans="2:3" ht="13.8" x14ac:dyDescent="0.25">
      <c r="B840" s="369" t="s">
        <v>1607</v>
      </c>
      <c r="C840" s="515">
        <v>10</v>
      </c>
    </row>
    <row r="841" spans="2:3" ht="13.8" x14ac:dyDescent="0.25">
      <c r="B841" s="369" t="s">
        <v>1608</v>
      </c>
      <c r="C841" s="515">
        <v>380</v>
      </c>
    </row>
    <row r="842" spans="2:3" ht="13.8" x14ac:dyDescent="0.25">
      <c r="B842" s="369" t="s">
        <v>1609</v>
      </c>
      <c r="C842" s="515">
        <v>590</v>
      </c>
    </row>
    <row r="843" spans="2:3" ht="13.8" x14ac:dyDescent="0.25">
      <c r="B843" s="369" t="s">
        <v>1610</v>
      </c>
      <c r="C843" s="515">
        <v>460</v>
      </c>
    </row>
    <row r="844" spans="2:3" ht="13.8" x14ac:dyDescent="0.25">
      <c r="B844" s="369" t="s">
        <v>1611</v>
      </c>
      <c r="C844" s="515">
        <v>220</v>
      </c>
    </row>
    <row r="845" spans="2:3" ht="13.8" x14ac:dyDescent="0.25">
      <c r="B845" s="369" t="s">
        <v>1612</v>
      </c>
      <c r="C845" s="515">
        <v>420</v>
      </c>
    </row>
    <row r="846" spans="2:3" ht="13.8" x14ac:dyDescent="0.25">
      <c r="B846" s="369" t="s">
        <v>1613</v>
      </c>
      <c r="C846" s="515">
        <v>630</v>
      </c>
    </row>
    <row r="847" spans="2:3" ht="13.8" x14ac:dyDescent="0.25">
      <c r="B847" s="369" t="s">
        <v>1614</v>
      </c>
      <c r="C847" s="515">
        <v>10</v>
      </c>
    </row>
    <row r="848" spans="2:3" ht="13.8" x14ac:dyDescent="0.25">
      <c r="B848" s="369" t="s">
        <v>1615</v>
      </c>
      <c r="C848" s="515">
        <v>10</v>
      </c>
    </row>
    <row r="849" spans="2:3" ht="13.8" x14ac:dyDescent="0.25">
      <c r="B849" s="369" t="s">
        <v>1616</v>
      </c>
      <c r="C849" s="515">
        <v>10</v>
      </c>
    </row>
    <row r="850" spans="2:3" ht="13.8" x14ac:dyDescent="0.25">
      <c r="B850" s="369" t="s">
        <v>1617</v>
      </c>
      <c r="C850" s="515">
        <v>500</v>
      </c>
    </row>
    <row r="851" spans="2:3" ht="13.8" x14ac:dyDescent="0.25">
      <c r="B851" s="369" t="s">
        <v>1618</v>
      </c>
      <c r="C851" s="515">
        <v>10</v>
      </c>
    </row>
    <row r="852" spans="2:3" ht="13.8" x14ac:dyDescent="0.25">
      <c r="B852" s="369" t="s">
        <v>1619</v>
      </c>
      <c r="C852" s="515">
        <v>350</v>
      </c>
    </row>
    <row r="853" spans="2:3" ht="13.8" x14ac:dyDescent="0.25">
      <c r="B853" s="369" t="s">
        <v>1620</v>
      </c>
      <c r="C853" s="515">
        <v>10</v>
      </c>
    </row>
    <row r="854" spans="2:3" ht="13.8" x14ac:dyDescent="0.25">
      <c r="B854" s="369" t="s">
        <v>1621</v>
      </c>
      <c r="C854" s="515">
        <v>510</v>
      </c>
    </row>
    <row r="855" spans="2:3" ht="13.8" x14ac:dyDescent="0.25">
      <c r="B855" s="369" t="s">
        <v>1622</v>
      </c>
      <c r="C855" s="515">
        <v>310</v>
      </c>
    </row>
    <row r="856" spans="2:3" ht="13.8" x14ac:dyDescent="0.25">
      <c r="B856" s="369" t="s">
        <v>1623</v>
      </c>
      <c r="C856" s="515">
        <v>10</v>
      </c>
    </row>
    <row r="857" spans="2:3" ht="13.8" x14ac:dyDescent="0.25">
      <c r="B857" s="369" t="s">
        <v>1624</v>
      </c>
      <c r="C857" s="515">
        <v>760</v>
      </c>
    </row>
    <row r="858" spans="2:3" ht="13.8" x14ac:dyDescent="0.25">
      <c r="B858" s="369" t="s">
        <v>1625</v>
      </c>
      <c r="C858" s="515">
        <v>610</v>
      </c>
    </row>
    <row r="859" spans="2:3" ht="13.8" x14ac:dyDescent="0.25">
      <c r="B859" s="369" t="s">
        <v>1626</v>
      </c>
      <c r="C859" s="515">
        <v>360</v>
      </c>
    </row>
    <row r="860" spans="2:3" ht="13.8" x14ac:dyDescent="0.25">
      <c r="B860" s="369" t="s">
        <v>1627</v>
      </c>
      <c r="C860" s="515">
        <v>310</v>
      </c>
    </row>
    <row r="861" spans="2:3" ht="13.8" x14ac:dyDescent="0.25">
      <c r="B861" s="369" t="s">
        <v>1628</v>
      </c>
      <c r="C861" s="515">
        <v>240</v>
      </c>
    </row>
    <row r="862" spans="2:3" ht="13.8" x14ac:dyDescent="0.25">
      <c r="B862" s="369" t="s">
        <v>1629</v>
      </c>
      <c r="C862" s="515">
        <v>10</v>
      </c>
    </row>
    <row r="863" spans="2:3" ht="13.8" x14ac:dyDescent="0.25">
      <c r="B863" s="369" t="s">
        <v>1630</v>
      </c>
      <c r="C863" s="515">
        <v>10</v>
      </c>
    </row>
    <row r="864" spans="2:3" ht="13.8" x14ac:dyDescent="0.25">
      <c r="B864" s="369" t="s">
        <v>1631</v>
      </c>
      <c r="C864" s="515">
        <v>10</v>
      </c>
    </row>
    <row r="865" spans="2:3" ht="13.8" x14ac:dyDescent="0.25">
      <c r="B865" s="369" t="s">
        <v>1632</v>
      </c>
      <c r="C865" s="515">
        <v>10</v>
      </c>
    </row>
    <row r="866" spans="2:3" ht="13.8" x14ac:dyDescent="0.25">
      <c r="B866" s="369" t="s">
        <v>1633</v>
      </c>
      <c r="C866" s="515">
        <v>10</v>
      </c>
    </row>
    <row r="867" spans="2:3" ht="13.8" x14ac:dyDescent="0.25">
      <c r="B867" s="369" t="s">
        <v>1634</v>
      </c>
      <c r="C867" s="515">
        <v>10</v>
      </c>
    </row>
    <row r="868" spans="2:3" ht="13.8" x14ac:dyDescent="0.25">
      <c r="B868" s="369" t="s">
        <v>1635</v>
      </c>
      <c r="C868" s="515">
        <v>510</v>
      </c>
    </row>
    <row r="869" spans="2:3" ht="13.8" x14ac:dyDescent="0.25">
      <c r="B869" s="369" t="s">
        <v>1636</v>
      </c>
      <c r="C869" s="515">
        <v>10</v>
      </c>
    </row>
    <row r="870" spans="2:3" ht="13.8" x14ac:dyDescent="0.25">
      <c r="B870" s="369" t="s">
        <v>1637</v>
      </c>
      <c r="C870" s="515">
        <v>80</v>
      </c>
    </row>
    <row r="871" spans="2:3" ht="13.8" x14ac:dyDescent="0.25">
      <c r="B871" s="369" t="s">
        <v>1638</v>
      </c>
      <c r="C871" s="515">
        <v>270</v>
      </c>
    </row>
    <row r="872" spans="2:3" ht="13.8" x14ac:dyDescent="0.25">
      <c r="B872" s="369" t="s">
        <v>1639</v>
      </c>
      <c r="C872" s="515">
        <v>230</v>
      </c>
    </row>
    <row r="873" spans="2:3" ht="13.8" x14ac:dyDescent="0.25">
      <c r="B873" s="369" t="s">
        <v>1640</v>
      </c>
      <c r="C873" s="515">
        <v>590</v>
      </c>
    </row>
    <row r="874" spans="2:3" ht="13.8" x14ac:dyDescent="0.25">
      <c r="B874" s="369" t="s">
        <v>1641</v>
      </c>
      <c r="C874" s="515">
        <v>10</v>
      </c>
    </row>
    <row r="875" spans="2:3" ht="13.8" x14ac:dyDescent="0.25">
      <c r="B875" s="369" t="s">
        <v>1642</v>
      </c>
      <c r="C875" s="515">
        <v>280</v>
      </c>
    </row>
    <row r="876" spans="2:3" ht="13.8" x14ac:dyDescent="0.25">
      <c r="B876" s="369" t="s">
        <v>1643</v>
      </c>
      <c r="C876" s="515">
        <v>10</v>
      </c>
    </row>
    <row r="877" spans="2:3" ht="13.8" x14ac:dyDescent="0.25">
      <c r="B877" s="369" t="s">
        <v>1644</v>
      </c>
      <c r="C877" s="515">
        <v>10</v>
      </c>
    </row>
    <row r="878" spans="2:3" ht="13.8" x14ac:dyDescent="0.25">
      <c r="B878" s="369" t="s">
        <v>1645</v>
      </c>
      <c r="C878" s="515">
        <v>400</v>
      </c>
    </row>
    <row r="879" spans="2:3" ht="13.8" x14ac:dyDescent="0.25">
      <c r="B879" s="369" t="s">
        <v>1646</v>
      </c>
      <c r="C879" s="515">
        <v>330</v>
      </c>
    </row>
    <row r="880" spans="2:3" ht="13.8" x14ac:dyDescent="0.25">
      <c r="B880" s="369" t="s">
        <v>1647</v>
      </c>
      <c r="C880" s="515">
        <v>20</v>
      </c>
    </row>
    <row r="881" spans="2:3" ht="13.8" x14ac:dyDescent="0.25">
      <c r="B881" s="369" t="s">
        <v>1648</v>
      </c>
      <c r="C881" s="515">
        <v>370</v>
      </c>
    </row>
    <row r="882" spans="2:3" ht="13.8" x14ac:dyDescent="0.25">
      <c r="B882" s="369" t="s">
        <v>1649</v>
      </c>
      <c r="C882" s="515">
        <v>220</v>
      </c>
    </row>
    <row r="883" spans="2:3" ht="13.8" x14ac:dyDescent="0.25">
      <c r="B883" s="369" t="s">
        <v>1650</v>
      </c>
      <c r="C883" s="515">
        <v>120</v>
      </c>
    </row>
    <row r="884" spans="2:3" ht="13.8" x14ac:dyDescent="0.25">
      <c r="B884" s="369" t="s">
        <v>1651</v>
      </c>
      <c r="C884" s="515">
        <v>10</v>
      </c>
    </row>
    <row r="885" spans="2:3" ht="13.8" x14ac:dyDescent="0.25">
      <c r="B885" s="369" t="s">
        <v>1652</v>
      </c>
      <c r="C885" s="515">
        <v>10</v>
      </c>
    </row>
    <row r="886" spans="2:3" ht="13.8" x14ac:dyDescent="0.25">
      <c r="B886" s="369" t="s">
        <v>1653</v>
      </c>
      <c r="C886" s="515">
        <v>10</v>
      </c>
    </row>
    <row r="887" spans="2:3" ht="13.8" x14ac:dyDescent="0.25">
      <c r="B887" s="369" t="s">
        <v>1654</v>
      </c>
      <c r="C887" s="515">
        <v>10</v>
      </c>
    </row>
    <row r="888" spans="2:3" ht="13.8" x14ac:dyDescent="0.25">
      <c r="B888" s="369" t="s">
        <v>1655</v>
      </c>
      <c r="C888" s="515">
        <v>160</v>
      </c>
    </row>
    <row r="889" spans="2:3" ht="13.8" x14ac:dyDescent="0.25">
      <c r="B889" s="369" t="s">
        <v>1656</v>
      </c>
      <c r="C889" s="515">
        <v>70</v>
      </c>
    </row>
    <row r="890" spans="2:3" ht="13.8" x14ac:dyDescent="0.25">
      <c r="B890" s="369" t="s">
        <v>1657</v>
      </c>
      <c r="C890" s="515">
        <v>10</v>
      </c>
    </row>
    <row r="891" spans="2:3" ht="13.8" x14ac:dyDescent="0.25">
      <c r="B891" s="369" t="s">
        <v>1658</v>
      </c>
      <c r="C891" s="515">
        <v>190</v>
      </c>
    </row>
    <row r="892" spans="2:3" ht="13.8" x14ac:dyDescent="0.25">
      <c r="B892" s="369" t="s">
        <v>1659</v>
      </c>
      <c r="C892" s="515">
        <v>120</v>
      </c>
    </row>
    <row r="893" spans="2:3" ht="13.8" x14ac:dyDescent="0.25">
      <c r="B893" s="369" t="s">
        <v>1660</v>
      </c>
      <c r="C893" s="515">
        <v>370</v>
      </c>
    </row>
    <row r="894" spans="2:3" ht="13.8" x14ac:dyDescent="0.25">
      <c r="B894" s="369" t="s">
        <v>1661</v>
      </c>
      <c r="C894" s="515">
        <v>220</v>
      </c>
    </row>
    <row r="895" spans="2:3" ht="13.8" x14ac:dyDescent="0.25">
      <c r="B895" s="369" t="s">
        <v>1662</v>
      </c>
      <c r="C895" s="515">
        <v>320</v>
      </c>
    </row>
    <row r="896" spans="2:3" ht="13.8" x14ac:dyDescent="0.25">
      <c r="B896" s="369" t="s">
        <v>1663</v>
      </c>
      <c r="C896" s="515">
        <v>460</v>
      </c>
    </row>
    <row r="897" spans="2:3" ht="13.8" x14ac:dyDescent="0.25">
      <c r="B897" s="369" t="s">
        <v>1664</v>
      </c>
      <c r="C897" s="515">
        <v>10</v>
      </c>
    </row>
    <row r="898" spans="2:3" ht="13.8" x14ac:dyDescent="0.25">
      <c r="B898" s="369" t="s">
        <v>1665</v>
      </c>
      <c r="C898" s="515">
        <v>10</v>
      </c>
    </row>
    <row r="899" spans="2:3" ht="13.8" x14ac:dyDescent="0.25">
      <c r="B899" s="369" t="s">
        <v>1666</v>
      </c>
      <c r="C899" s="515">
        <v>110</v>
      </c>
    </row>
    <row r="900" spans="2:3" ht="13.8" x14ac:dyDescent="0.25">
      <c r="B900" s="369" t="s">
        <v>1667</v>
      </c>
      <c r="C900" s="515">
        <v>340</v>
      </c>
    </row>
    <row r="901" spans="2:3" ht="13.8" x14ac:dyDescent="0.25">
      <c r="B901" s="369" t="s">
        <v>1668</v>
      </c>
      <c r="C901" s="515">
        <v>620</v>
      </c>
    </row>
    <row r="902" spans="2:3" ht="13.8" x14ac:dyDescent="0.25">
      <c r="B902" s="369" t="s">
        <v>1669</v>
      </c>
      <c r="C902" s="515">
        <v>290</v>
      </c>
    </row>
    <row r="903" spans="2:3" ht="13.8" x14ac:dyDescent="0.25">
      <c r="B903" s="369" t="s">
        <v>1670</v>
      </c>
      <c r="C903" s="515">
        <v>570</v>
      </c>
    </row>
    <row r="904" spans="2:3" ht="13.8" x14ac:dyDescent="0.25">
      <c r="B904" s="369" t="s">
        <v>1671</v>
      </c>
      <c r="C904" s="515">
        <v>270</v>
      </c>
    </row>
    <row r="905" spans="2:3" ht="13.8" x14ac:dyDescent="0.25">
      <c r="B905" s="369" t="s">
        <v>1672</v>
      </c>
      <c r="C905" s="515">
        <v>10</v>
      </c>
    </row>
    <row r="906" spans="2:3" ht="13.8" x14ac:dyDescent="0.25">
      <c r="B906" s="369" t="s">
        <v>1673</v>
      </c>
      <c r="C906" s="515">
        <v>530</v>
      </c>
    </row>
    <row r="907" spans="2:3" ht="13.8" x14ac:dyDescent="0.25">
      <c r="B907" s="369" t="s">
        <v>1674</v>
      </c>
      <c r="C907" s="515">
        <v>240</v>
      </c>
    </row>
    <row r="908" spans="2:3" ht="13.8" x14ac:dyDescent="0.25">
      <c r="B908" s="369" t="s">
        <v>1675</v>
      </c>
      <c r="C908" s="515">
        <v>350</v>
      </c>
    </row>
    <row r="909" spans="2:3" ht="13.8" x14ac:dyDescent="0.25">
      <c r="B909" s="369" t="s">
        <v>1676</v>
      </c>
      <c r="C909" s="515">
        <v>10</v>
      </c>
    </row>
    <row r="910" spans="2:3" ht="13.8" x14ac:dyDescent="0.25">
      <c r="B910" s="369" t="s">
        <v>1677</v>
      </c>
      <c r="C910" s="515">
        <v>480</v>
      </c>
    </row>
    <row r="911" spans="2:3" ht="13.8" x14ac:dyDescent="0.25">
      <c r="B911" s="369" t="s">
        <v>1678</v>
      </c>
      <c r="C911" s="515">
        <v>280</v>
      </c>
    </row>
    <row r="912" spans="2:3" ht="13.8" x14ac:dyDescent="0.25">
      <c r="B912" s="369" t="s">
        <v>1679</v>
      </c>
      <c r="C912" s="515">
        <v>10</v>
      </c>
    </row>
    <row r="913" spans="2:3" ht="13.8" x14ac:dyDescent="0.25">
      <c r="B913" s="369" t="s">
        <v>1680</v>
      </c>
      <c r="C913" s="515">
        <v>10</v>
      </c>
    </row>
    <row r="914" spans="2:3" ht="13.8" x14ac:dyDescent="0.25">
      <c r="B914" s="369" t="s">
        <v>1681</v>
      </c>
      <c r="C914" s="515">
        <v>380</v>
      </c>
    </row>
    <row r="915" spans="2:3" ht="13.8" x14ac:dyDescent="0.25">
      <c r="B915" s="369" t="s">
        <v>1682</v>
      </c>
      <c r="C915" s="515">
        <v>10</v>
      </c>
    </row>
    <row r="916" spans="2:3" ht="13.8" x14ac:dyDescent="0.25">
      <c r="B916" s="369" t="s">
        <v>1683</v>
      </c>
      <c r="C916" s="515">
        <v>320</v>
      </c>
    </row>
    <row r="917" spans="2:3" ht="13.8" x14ac:dyDescent="0.25">
      <c r="B917" s="369" t="s">
        <v>1684</v>
      </c>
      <c r="C917" s="515">
        <v>100</v>
      </c>
    </row>
    <row r="918" spans="2:3" ht="13.8" x14ac:dyDescent="0.25">
      <c r="B918" s="369" t="s">
        <v>1685</v>
      </c>
      <c r="C918" s="515">
        <v>10</v>
      </c>
    </row>
    <row r="919" spans="2:3" ht="13.8" x14ac:dyDescent="0.25">
      <c r="B919" s="369" t="s">
        <v>1686</v>
      </c>
      <c r="C919" s="515">
        <v>90</v>
      </c>
    </row>
    <row r="920" spans="2:3" ht="13.8" x14ac:dyDescent="0.25">
      <c r="B920" s="369" t="s">
        <v>1687</v>
      </c>
      <c r="C920" s="515">
        <v>10</v>
      </c>
    </row>
    <row r="921" spans="2:3" ht="13.8" x14ac:dyDescent="0.25">
      <c r="B921" s="369" t="s">
        <v>1688</v>
      </c>
      <c r="C921" s="515">
        <v>10</v>
      </c>
    </row>
    <row r="922" spans="2:3" ht="13.8" x14ac:dyDescent="0.25">
      <c r="B922" s="369" t="s">
        <v>1689</v>
      </c>
      <c r="C922" s="515">
        <v>360</v>
      </c>
    </row>
    <row r="923" spans="2:3" ht="13.8" x14ac:dyDescent="0.25">
      <c r="B923" s="369" t="s">
        <v>1690</v>
      </c>
      <c r="C923" s="515">
        <v>60</v>
      </c>
    </row>
    <row r="924" spans="2:3" ht="13.8" x14ac:dyDescent="0.25">
      <c r="B924" s="369" t="s">
        <v>1691</v>
      </c>
      <c r="C924" s="515">
        <v>270</v>
      </c>
    </row>
    <row r="925" spans="2:3" ht="13.8" x14ac:dyDescent="0.25">
      <c r="B925" s="369" t="s">
        <v>1692</v>
      </c>
      <c r="C925" s="515">
        <v>10</v>
      </c>
    </row>
    <row r="926" spans="2:3" ht="13.8" x14ac:dyDescent="0.25">
      <c r="B926" s="369" t="s">
        <v>1693</v>
      </c>
      <c r="C926" s="515">
        <v>380</v>
      </c>
    </row>
    <row r="927" spans="2:3" ht="13.8" x14ac:dyDescent="0.25">
      <c r="B927" s="369" t="s">
        <v>1694</v>
      </c>
      <c r="C927" s="515">
        <v>20</v>
      </c>
    </row>
    <row r="928" spans="2:3" ht="13.8" x14ac:dyDescent="0.25">
      <c r="B928" s="369" t="s">
        <v>1695</v>
      </c>
      <c r="C928" s="515">
        <v>10</v>
      </c>
    </row>
    <row r="929" spans="2:3" ht="13.8" x14ac:dyDescent="0.25">
      <c r="B929" s="369" t="s">
        <v>1696</v>
      </c>
      <c r="C929" s="515">
        <v>480</v>
      </c>
    </row>
    <row r="930" spans="2:3" ht="13.8" x14ac:dyDescent="0.25">
      <c r="B930" s="369" t="s">
        <v>1697</v>
      </c>
      <c r="C930" s="515">
        <v>10</v>
      </c>
    </row>
    <row r="931" spans="2:3" ht="13.8" x14ac:dyDescent="0.25">
      <c r="B931" s="369" t="s">
        <v>1698</v>
      </c>
      <c r="C931" s="515">
        <v>220</v>
      </c>
    </row>
    <row r="932" spans="2:3" ht="13.8" x14ac:dyDescent="0.25">
      <c r="B932" s="369" t="s">
        <v>1699</v>
      </c>
      <c r="C932" s="515">
        <v>350</v>
      </c>
    </row>
    <row r="933" spans="2:3" ht="13.8" x14ac:dyDescent="0.25">
      <c r="B933" s="369" t="s">
        <v>1700</v>
      </c>
      <c r="C933" s="515">
        <v>10</v>
      </c>
    </row>
    <row r="934" spans="2:3" ht="13.8" x14ac:dyDescent="0.25">
      <c r="B934" s="369" t="s">
        <v>1701</v>
      </c>
      <c r="C934" s="515">
        <v>120</v>
      </c>
    </row>
    <row r="935" spans="2:3" ht="13.8" x14ac:dyDescent="0.25">
      <c r="B935" s="369" t="s">
        <v>1702</v>
      </c>
      <c r="C935" s="515">
        <v>10</v>
      </c>
    </row>
    <row r="936" spans="2:3" ht="13.8" x14ac:dyDescent="0.25">
      <c r="B936" s="369" t="s">
        <v>1703</v>
      </c>
      <c r="C936" s="515">
        <v>250</v>
      </c>
    </row>
    <row r="937" spans="2:3" ht="13.8" x14ac:dyDescent="0.25">
      <c r="B937" s="369" t="s">
        <v>1704</v>
      </c>
      <c r="C937" s="515">
        <v>10</v>
      </c>
    </row>
    <row r="938" spans="2:3" ht="13.8" x14ac:dyDescent="0.25">
      <c r="B938" s="369" t="s">
        <v>1705</v>
      </c>
      <c r="C938" s="515">
        <v>10</v>
      </c>
    </row>
    <row r="939" spans="2:3" ht="13.8" x14ac:dyDescent="0.25">
      <c r="B939" s="369" t="s">
        <v>1706</v>
      </c>
      <c r="C939" s="515">
        <v>550</v>
      </c>
    </row>
    <row r="940" spans="2:3" ht="13.8" x14ac:dyDescent="0.25">
      <c r="B940" s="369" t="s">
        <v>1707</v>
      </c>
      <c r="C940" s="515">
        <v>10</v>
      </c>
    </row>
    <row r="941" spans="2:3" ht="13.8" x14ac:dyDescent="0.25">
      <c r="B941" s="369" t="s">
        <v>1708</v>
      </c>
      <c r="C941" s="515">
        <v>660</v>
      </c>
    </row>
    <row r="942" spans="2:3" ht="13.8" x14ac:dyDescent="0.25">
      <c r="B942" s="369" t="s">
        <v>1709</v>
      </c>
      <c r="C942" s="515">
        <v>30</v>
      </c>
    </row>
    <row r="943" spans="2:3" ht="13.8" x14ac:dyDescent="0.25">
      <c r="B943" s="369" t="s">
        <v>1710</v>
      </c>
      <c r="C943" s="515">
        <v>20</v>
      </c>
    </row>
    <row r="944" spans="2:3" ht="13.8" x14ac:dyDescent="0.25">
      <c r="B944" s="369" t="s">
        <v>1711</v>
      </c>
      <c r="C944" s="515">
        <v>10</v>
      </c>
    </row>
    <row r="945" spans="2:3" ht="13.8" x14ac:dyDescent="0.25">
      <c r="B945" s="369" t="s">
        <v>1712</v>
      </c>
      <c r="C945" s="515">
        <v>300</v>
      </c>
    </row>
    <row r="946" spans="2:3" ht="13.8" x14ac:dyDescent="0.25">
      <c r="B946" s="369" t="s">
        <v>1713</v>
      </c>
      <c r="C946" s="515">
        <v>10</v>
      </c>
    </row>
    <row r="947" spans="2:3" ht="13.8" x14ac:dyDescent="0.25">
      <c r="B947" s="369" t="s">
        <v>1714</v>
      </c>
      <c r="C947" s="515">
        <v>200</v>
      </c>
    </row>
    <row r="948" spans="2:3" ht="13.8" x14ac:dyDescent="0.25">
      <c r="B948" s="369" t="s">
        <v>1715</v>
      </c>
      <c r="C948" s="515">
        <v>240</v>
      </c>
    </row>
    <row r="949" spans="2:3" ht="13.8" x14ac:dyDescent="0.25">
      <c r="B949" s="369" t="s">
        <v>1716</v>
      </c>
      <c r="C949" s="515">
        <v>10</v>
      </c>
    </row>
    <row r="950" spans="2:3" ht="13.8" x14ac:dyDescent="0.25">
      <c r="B950" s="369" t="s">
        <v>1717</v>
      </c>
      <c r="C950" s="515">
        <v>10</v>
      </c>
    </row>
    <row r="951" spans="2:3" ht="13.8" x14ac:dyDescent="0.25">
      <c r="B951" s="369" t="s">
        <v>1718</v>
      </c>
      <c r="C951" s="515">
        <v>110</v>
      </c>
    </row>
    <row r="952" spans="2:3" ht="13.8" x14ac:dyDescent="0.25">
      <c r="B952" s="369" t="s">
        <v>1719</v>
      </c>
      <c r="C952" s="515">
        <v>110</v>
      </c>
    </row>
    <row r="953" spans="2:3" ht="13.8" x14ac:dyDescent="0.25">
      <c r="B953" s="369" t="s">
        <v>1720</v>
      </c>
      <c r="C953" s="515">
        <v>170</v>
      </c>
    </row>
    <row r="954" spans="2:3" ht="13.8" x14ac:dyDescent="0.25">
      <c r="B954" s="369" t="s">
        <v>1721</v>
      </c>
      <c r="C954" s="515">
        <v>160</v>
      </c>
    </row>
    <row r="955" spans="2:3" ht="13.8" x14ac:dyDescent="0.25">
      <c r="B955" s="369" t="s">
        <v>1722</v>
      </c>
      <c r="C955" s="515">
        <v>10</v>
      </c>
    </row>
    <row r="956" spans="2:3" ht="13.8" x14ac:dyDescent="0.25">
      <c r="B956" s="369" t="s">
        <v>1723</v>
      </c>
      <c r="C956" s="515">
        <v>330</v>
      </c>
    </row>
    <row r="957" spans="2:3" ht="13.8" x14ac:dyDescent="0.25">
      <c r="B957" s="369" t="s">
        <v>1724</v>
      </c>
      <c r="C957" s="515">
        <v>10</v>
      </c>
    </row>
    <row r="958" spans="2:3" ht="13.8" x14ac:dyDescent="0.25">
      <c r="B958" s="369" t="s">
        <v>1725</v>
      </c>
      <c r="C958" s="515">
        <v>10</v>
      </c>
    </row>
    <row r="959" spans="2:3" ht="13.8" x14ac:dyDescent="0.25">
      <c r="B959" s="369" t="s">
        <v>1726</v>
      </c>
      <c r="C959" s="515">
        <v>10</v>
      </c>
    </row>
    <row r="960" spans="2:3" ht="13.8" x14ac:dyDescent="0.25">
      <c r="B960" s="369" t="s">
        <v>1727</v>
      </c>
      <c r="C960" s="515">
        <v>10</v>
      </c>
    </row>
    <row r="961" spans="2:3" ht="13.8" x14ac:dyDescent="0.25">
      <c r="B961" s="369" t="s">
        <v>1728</v>
      </c>
      <c r="C961" s="515">
        <v>10</v>
      </c>
    </row>
    <row r="962" spans="2:3" ht="13.8" x14ac:dyDescent="0.25">
      <c r="B962" s="369" t="s">
        <v>1729</v>
      </c>
      <c r="C962" s="515">
        <v>10</v>
      </c>
    </row>
    <row r="963" spans="2:3" ht="13.8" x14ac:dyDescent="0.25">
      <c r="B963" s="369" t="s">
        <v>1730</v>
      </c>
      <c r="C963" s="515">
        <v>10</v>
      </c>
    </row>
    <row r="964" spans="2:3" ht="13.8" x14ac:dyDescent="0.25">
      <c r="B964" s="369" t="s">
        <v>1731</v>
      </c>
      <c r="C964" s="515">
        <v>40</v>
      </c>
    </row>
    <row r="965" spans="2:3" ht="13.8" x14ac:dyDescent="0.25">
      <c r="B965" s="369" t="s">
        <v>1732</v>
      </c>
      <c r="C965" s="515">
        <v>70</v>
      </c>
    </row>
    <row r="966" spans="2:3" ht="13.8" x14ac:dyDescent="0.25">
      <c r="B966" s="369" t="s">
        <v>1733</v>
      </c>
      <c r="C966" s="515">
        <v>30</v>
      </c>
    </row>
    <row r="967" spans="2:3" ht="13.8" x14ac:dyDescent="0.25">
      <c r="B967" s="369" t="s">
        <v>1734</v>
      </c>
      <c r="C967" s="515">
        <v>10</v>
      </c>
    </row>
    <row r="968" spans="2:3" ht="13.8" x14ac:dyDescent="0.25">
      <c r="B968" s="369" t="s">
        <v>1735</v>
      </c>
      <c r="C968" s="515">
        <v>20</v>
      </c>
    </row>
    <row r="969" spans="2:3" ht="13.8" x14ac:dyDescent="0.25">
      <c r="B969" s="369" t="s">
        <v>1736</v>
      </c>
      <c r="C969" s="515">
        <v>10</v>
      </c>
    </row>
    <row r="970" spans="2:3" ht="13.8" x14ac:dyDescent="0.25">
      <c r="B970" s="369" t="s">
        <v>1737</v>
      </c>
      <c r="C970" s="515">
        <v>10</v>
      </c>
    </row>
    <row r="971" spans="2:3" ht="13.8" x14ac:dyDescent="0.25">
      <c r="B971" s="369" t="s">
        <v>1738</v>
      </c>
      <c r="C971" s="515">
        <v>50</v>
      </c>
    </row>
    <row r="972" spans="2:3" ht="13.8" x14ac:dyDescent="0.25">
      <c r="B972" s="369" t="s">
        <v>1739</v>
      </c>
      <c r="C972" s="515">
        <v>70</v>
      </c>
    </row>
    <row r="973" spans="2:3" ht="13.8" x14ac:dyDescent="0.25">
      <c r="B973" s="369" t="s">
        <v>1740</v>
      </c>
      <c r="C973" s="515">
        <v>230</v>
      </c>
    </row>
    <row r="974" spans="2:3" ht="13.8" x14ac:dyDescent="0.25">
      <c r="B974" s="369" t="s">
        <v>1741</v>
      </c>
      <c r="C974" s="515">
        <v>10</v>
      </c>
    </row>
    <row r="975" spans="2:3" ht="13.8" x14ac:dyDescent="0.25">
      <c r="B975" s="369" t="s">
        <v>1742</v>
      </c>
      <c r="C975" s="515">
        <v>10</v>
      </c>
    </row>
    <row r="976" spans="2:3" ht="13.8" x14ac:dyDescent="0.25">
      <c r="B976" s="369" t="s">
        <v>1743</v>
      </c>
      <c r="C976" s="515">
        <v>20</v>
      </c>
    </row>
    <row r="977" spans="2:3" ht="13.8" x14ac:dyDescent="0.25">
      <c r="B977" s="369" t="s">
        <v>1744</v>
      </c>
      <c r="C977" s="515">
        <v>70</v>
      </c>
    </row>
    <row r="978" spans="2:3" ht="13.8" x14ac:dyDescent="0.25">
      <c r="B978" s="369" t="s">
        <v>1745</v>
      </c>
      <c r="C978" s="515">
        <v>30</v>
      </c>
    </row>
    <row r="979" spans="2:3" ht="13.8" x14ac:dyDescent="0.25">
      <c r="B979" s="369" t="s">
        <v>1746</v>
      </c>
      <c r="C979" s="515">
        <v>40</v>
      </c>
    </row>
    <row r="980" spans="2:3" ht="13.8" x14ac:dyDescent="0.25">
      <c r="B980" s="369" t="s">
        <v>1747</v>
      </c>
      <c r="C980" s="515">
        <v>40</v>
      </c>
    </row>
    <row r="981" spans="2:3" ht="13.8" x14ac:dyDescent="0.25">
      <c r="B981" s="369" t="s">
        <v>1748</v>
      </c>
      <c r="C981" s="515">
        <v>10</v>
      </c>
    </row>
    <row r="982" spans="2:3" ht="13.8" x14ac:dyDescent="0.25">
      <c r="B982" s="369" t="s">
        <v>1749</v>
      </c>
      <c r="C982" s="515">
        <v>380</v>
      </c>
    </row>
    <row r="983" spans="2:3" ht="13.8" x14ac:dyDescent="0.25">
      <c r="B983" s="369" t="s">
        <v>1750</v>
      </c>
      <c r="C983" s="515">
        <v>10</v>
      </c>
    </row>
    <row r="984" spans="2:3" ht="13.8" x14ac:dyDescent="0.25">
      <c r="B984" s="369" t="s">
        <v>1751</v>
      </c>
      <c r="C984" s="515">
        <v>20</v>
      </c>
    </row>
    <row r="985" spans="2:3" ht="13.8" x14ac:dyDescent="0.25">
      <c r="B985" s="369" t="s">
        <v>1752</v>
      </c>
      <c r="C985" s="515">
        <v>20</v>
      </c>
    </row>
    <row r="986" spans="2:3" ht="13.8" x14ac:dyDescent="0.25">
      <c r="B986" s="369" t="s">
        <v>1753</v>
      </c>
      <c r="C986" s="515">
        <v>10</v>
      </c>
    </row>
    <row r="987" spans="2:3" ht="13.8" x14ac:dyDescent="0.25">
      <c r="B987" s="369" t="s">
        <v>1754</v>
      </c>
      <c r="C987" s="515">
        <v>10</v>
      </c>
    </row>
    <row r="988" spans="2:3" ht="13.8" x14ac:dyDescent="0.25">
      <c r="B988" s="369" t="s">
        <v>1755</v>
      </c>
      <c r="C988" s="515">
        <v>30</v>
      </c>
    </row>
    <row r="989" spans="2:3" ht="13.8" x14ac:dyDescent="0.25">
      <c r="B989" s="369" t="s">
        <v>1756</v>
      </c>
      <c r="C989" s="515">
        <v>30</v>
      </c>
    </row>
    <row r="990" spans="2:3" ht="13.8" x14ac:dyDescent="0.25">
      <c r="B990" s="369" t="s">
        <v>1757</v>
      </c>
      <c r="C990" s="515">
        <v>20</v>
      </c>
    </row>
    <row r="991" spans="2:3" ht="13.8" x14ac:dyDescent="0.25">
      <c r="B991" s="369" t="s">
        <v>1758</v>
      </c>
      <c r="C991" s="515">
        <v>10</v>
      </c>
    </row>
    <row r="992" spans="2:3" ht="13.8" x14ac:dyDescent="0.25">
      <c r="B992" s="369" t="s">
        <v>1759</v>
      </c>
      <c r="C992" s="515">
        <v>10</v>
      </c>
    </row>
    <row r="993" spans="2:3" ht="13.8" x14ac:dyDescent="0.25">
      <c r="B993" s="369" t="s">
        <v>1760</v>
      </c>
      <c r="C993" s="515">
        <v>140</v>
      </c>
    </row>
    <row r="994" spans="2:3" ht="13.8" x14ac:dyDescent="0.25">
      <c r="B994" s="369" t="s">
        <v>1761</v>
      </c>
      <c r="C994" s="515">
        <v>40</v>
      </c>
    </row>
    <row r="995" spans="2:3" ht="13.8" x14ac:dyDescent="0.25">
      <c r="B995" s="369" t="s">
        <v>1762</v>
      </c>
      <c r="C995" s="515">
        <v>10</v>
      </c>
    </row>
    <row r="996" spans="2:3" ht="13.8" x14ac:dyDescent="0.25">
      <c r="B996" s="369" t="s">
        <v>1763</v>
      </c>
      <c r="C996" s="515">
        <v>60</v>
      </c>
    </row>
    <row r="997" spans="2:3" ht="13.8" x14ac:dyDescent="0.25">
      <c r="B997" s="369" t="s">
        <v>1764</v>
      </c>
      <c r="C997" s="515">
        <v>10</v>
      </c>
    </row>
    <row r="998" spans="2:3" ht="13.8" x14ac:dyDescent="0.25">
      <c r="B998" s="369" t="s">
        <v>1765</v>
      </c>
      <c r="C998" s="515">
        <v>10</v>
      </c>
    </row>
    <row r="999" spans="2:3" ht="13.8" x14ac:dyDescent="0.25">
      <c r="B999" s="369" t="s">
        <v>1766</v>
      </c>
      <c r="C999" s="515">
        <v>10</v>
      </c>
    </row>
    <row r="1000" spans="2:3" ht="13.8" x14ac:dyDescent="0.25">
      <c r="B1000" s="369" t="s">
        <v>1767</v>
      </c>
      <c r="C1000" s="515">
        <v>10</v>
      </c>
    </row>
    <row r="1001" spans="2:3" ht="13.8" x14ac:dyDescent="0.25">
      <c r="B1001" s="369" t="s">
        <v>1768</v>
      </c>
      <c r="C1001" s="515">
        <v>20</v>
      </c>
    </row>
    <row r="1002" spans="2:3" ht="13.8" x14ac:dyDescent="0.25">
      <c r="B1002" s="369" t="s">
        <v>1769</v>
      </c>
      <c r="C1002" s="515">
        <v>240</v>
      </c>
    </row>
    <row r="1003" spans="2:3" ht="13.8" x14ac:dyDescent="0.25">
      <c r="B1003" s="369" t="s">
        <v>1770</v>
      </c>
      <c r="C1003" s="515">
        <v>10</v>
      </c>
    </row>
    <row r="1004" spans="2:3" ht="13.8" x14ac:dyDescent="0.25">
      <c r="B1004" s="369" t="s">
        <v>1771</v>
      </c>
      <c r="C1004" s="515">
        <v>10</v>
      </c>
    </row>
    <row r="1005" spans="2:3" ht="13.8" x14ac:dyDescent="0.25">
      <c r="B1005" s="369" t="s">
        <v>1772</v>
      </c>
      <c r="C1005" s="515">
        <v>10</v>
      </c>
    </row>
    <row r="1006" spans="2:3" ht="13.8" x14ac:dyDescent="0.25">
      <c r="B1006" s="369" t="s">
        <v>1773</v>
      </c>
      <c r="C1006" s="515">
        <v>180</v>
      </c>
    </row>
    <row r="1007" spans="2:3" ht="13.8" x14ac:dyDescent="0.25">
      <c r="B1007" s="369" t="s">
        <v>1774</v>
      </c>
      <c r="C1007" s="515">
        <v>20</v>
      </c>
    </row>
    <row r="1008" spans="2:3" ht="13.8" x14ac:dyDescent="0.25">
      <c r="B1008" s="369" t="s">
        <v>1775</v>
      </c>
      <c r="C1008" s="515">
        <v>10</v>
      </c>
    </row>
    <row r="1009" spans="2:3" ht="13.8" x14ac:dyDescent="0.25">
      <c r="B1009" s="369" t="s">
        <v>1776</v>
      </c>
      <c r="C1009" s="515">
        <v>10</v>
      </c>
    </row>
    <row r="1010" spans="2:3" ht="13.8" x14ac:dyDescent="0.25">
      <c r="B1010" s="369" t="s">
        <v>1777</v>
      </c>
      <c r="C1010" s="515">
        <v>60</v>
      </c>
    </row>
    <row r="1011" spans="2:3" ht="13.8" x14ac:dyDescent="0.25">
      <c r="B1011" s="369" t="s">
        <v>1778</v>
      </c>
      <c r="C1011" s="515">
        <v>20</v>
      </c>
    </row>
    <row r="1012" spans="2:3" ht="13.8" x14ac:dyDescent="0.25">
      <c r="B1012" s="369" t="s">
        <v>1779</v>
      </c>
      <c r="C1012" s="515">
        <v>10</v>
      </c>
    </row>
    <row r="1013" spans="2:3" ht="13.8" x14ac:dyDescent="0.25">
      <c r="B1013" s="369" t="s">
        <v>1780</v>
      </c>
      <c r="C1013" s="515">
        <v>10</v>
      </c>
    </row>
    <row r="1014" spans="2:3" ht="13.8" x14ac:dyDescent="0.25">
      <c r="B1014" s="369" t="s">
        <v>1781</v>
      </c>
      <c r="C1014" s="515">
        <v>310</v>
      </c>
    </row>
    <row r="1015" spans="2:3" ht="13.8" x14ac:dyDescent="0.25">
      <c r="B1015" s="369" t="s">
        <v>1782</v>
      </c>
      <c r="C1015" s="515">
        <v>10</v>
      </c>
    </row>
    <row r="1016" spans="2:3" ht="13.8" x14ac:dyDescent="0.25">
      <c r="B1016" s="369" t="s">
        <v>1783</v>
      </c>
      <c r="C1016" s="515">
        <v>270</v>
      </c>
    </row>
    <row r="1017" spans="2:3" ht="13.8" x14ac:dyDescent="0.25">
      <c r="B1017" s="369" t="s">
        <v>1784</v>
      </c>
      <c r="C1017" s="515">
        <v>10</v>
      </c>
    </row>
    <row r="1018" spans="2:3" ht="13.8" x14ac:dyDescent="0.25">
      <c r="B1018" s="369" t="s">
        <v>1785</v>
      </c>
      <c r="C1018" s="515">
        <v>10</v>
      </c>
    </row>
    <row r="1019" spans="2:3" ht="13.8" x14ac:dyDescent="0.25">
      <c r="B1019" s="369" t="s">
        <v>1786</v>
      </c>
      <c r="C1019" s="515">
        <v>150</v>
      </c>
    </row>
    <row r="1020" spans="2:3" ht="13.8" x14ac:dyDescent="0.25">
      <c r="B1020" s="369" t="s">
        <v>1787</v>
      </c>
      <c r="C1020" s="515">
        <v>10</v>
      </c>
    </row>
    <row r="1021" spans="2:3" ht="13.8" x14ac:dyDescent="0.25">
      <c r="B1021" s="369" t="s">
        <v>1788</v>
      </c>
      <c r="C1021" s="515">
        <v>10</v>
      </c>
    </row>
    <row r="1022" spans="2:3" ht="13.8" x14ac:dyDescent="0.25">
      <c r="B1022" s="369" t="s">
        <v>1789</v>
      </c>
      <c r="C1022" s="515">
        <v>60</v>
      </c>
    </row>
    <row r="1023" spans="2:3" ht="13.8" x14ac:dyDescent="0.25">
      <c r="B1023" s="369" t="s">
        <v>1790</v>
      </c>
      <c r="C1023" s="515">
        <v>10</v>
      </c>
    </row>
    <row r="1024" spans="2:3" ht="13.8" x14ac:dyDescent="0.25">
      <c r="B1024" s="369" t="s">
        <v>1791</v>
      </c>
      <c r="C1024" s="515">
        <v>10</v>
      </c>
    </row>
    <row r="1025" spans="2:3" ht="13.8" x14ac:dyDescent="0.25">
      <c r="B1025" s="369" t="s">
        <v>1792</v>
      </c>
      <c r="C1025" s="515">
        <v>240</v>
      </c>
    </row>
    <row r="1026" spans="2:3" ht="13.8" x14ac:dyDescent="0.25">
      <c r="B1026" s="369" t="s">
        <v>1793</v>
      </c>
      <c r="C1026" s="515">
        <v>200</v>
      </c>
    </row>
    <row r="1027" spans="2:3" ht="13.8" x14ac:dyDescent="0.25">
      <c r="B1027" s="369" t="s">
        <v>1794</v>
      </c>
      <c r="C1027" s="515">
        <v>90</v>
      </c>
    </row>
    <row r="1028" spans="2:3" ht="13.8" x14ac:dyDescent="0.25">
      <c r="B1028" s="369" t="s">
        <v>1795</v>
      </c>
      <c r="C1028" s="515">
        <v>10</v>
      </c>
    </row>
    <row r="1029" spans="2:3" ht="13.8" x14ac:dyDescent="0.25">
      <c r="B1029" s="369" t="s">
        <v>1796</v>
      </c>
      <c r="C1029" s="515">
        <v>10</v>
      </c>
    </row>
    <row r="1030" spans="2:3" ht="13.8" x14ac:dyDescent="0.25">
      <c r="B1030" s="369" t="s">
        <v>1797</v>
      </c>
      <c r="C1030" s="515">
        <v>280</v>
      </c>
    </row>
    <row r="1031" spans="2:3" ht="13.8" x14ac:dyDescent="0.25">
      <c r="B1031" s="369" t="s">
        <v>1798</v>
      </c>
      <c r="C1031" s="515">
        <v>180</v>
      </c>
    </row>
    <row r="1032" spans="2:3" ht="13.8" x14ac:dyDescent="0.25">
      <c r="B1032" s="369" t="s">
        <v>1799</v>
      </c>
      <c r="C1032" s="515">
        <v>400</v>
      </c>
    </row>
    <row r="1033" spans="2:3" ht="13.8" x14ac:dyDescent="0.25">
      <c r="B1033" s="369" t="s">
        <v>1800</v>
      </c>
      <c r="C1033" s="515">
        <v>490</v>
      </c>
    </row>
    <row r="1034" spans="2:3" ht="13.8" x14ac:dyDescent="0.25">
      <c r="B1034" s="369" t="s">
        <v>1801</v>
      </c>
      <c r="C1034" s="515">
        <v>300</v>
      </c>
    </row>
    <row r="1035" spans="2:3" ht="13.8" x14ac:dyDescent="0.25">
      <c r="B1035" s="369" t="s">
        <v>1802</v>
      </c>
      <c r="C1035" s="515">
        <v>380</v>
      </c>
    </row>
    <row r="1036" spans="2:3" ht="13.8" x14ac:dyDescent="0.25">
      <c r="B1036" s="369" t="s">
        <v>1803</v>
      </c>
      <c r="C1036" s="515">
        <v>510</v>
      </c>
    </row>
    <row r="1037" spans="2:3" ht="13.8" x14ac:dyDescent="0.25">
      <c r="B1037" s="369" t="s">
        <v>1804</v>
      </c>
      <c r="C1037" s="515">
        <v>350</v>
      </c>
    </row>
    <row r="1038" spans="2:3" ht="13.8" x14ac:dyDescent="0.25">
      <c r="B1038" s="369" t="s">
        <v>1805</v>
      </c>
      <c r="C1038" s="515">
        <v>570</v>
      </c>
    </row>
    <row r="1039" spans="2:3" ht="13.8" x14ac:dyDescent="0.25">
      <c r="B1039" s="369" t="s">
        <v>1806</v>
      </c>
      <c r="C1039" s="515">
        <v>280</v>
      </c>
    </row>
    <row r="1040" spans="2:3" ht="13.8" x14ac:dyDescent="0.25">
      <c r="B1040" s="369" t="s">
        <v>1807</v>
      </c>
      <c r="C1040" s="515">
        <v>10</v>
      </c>
    </row>
    <row r="1041" spans="2:3" ht="13.8" x14ac:dyDescent="0.25">
      <c r="B1041" s="369" t="s">
        <v>1808</v>
      </c>
      <c r="C1041" s="515">
        <v>10</v>
      </c>
    </row>
    <row r="1042" spans="2:3" ht="13.8" x14ac:dyDescent="0.25">
      <c r="B1042" s="369" t="s">
        <v>1809</v>
      </c>
      <c r="C1042" s="515">
        <v>10</v>
      </c>
    </row>
    <row r="1043" spans="2:3" ht="13.8" x14ac:dyDescent="0.25">
      <c r="B1043" s="369" t="s">
        <v>1810</v>
      </c>
      <c r="C1043" s="515">
        <v>10</v>
      </c>
    </row>
    <row r="1044" spans="2:3" ht="13.8" x14ac:dyDescent="0.25">
      <c r="B1044" s="369" t="s">
        <v>1811</v>
      </c>
      <c r="C1044" s="515">
        <v>10</v>
      </c>
    </row>
    <row r="1045" spans="2:3" ht="13.8" x14ac:dyDescent="0.25">
      <c r="B1045" s="369" t="s">
        <v>1812</v>
      </c>
      <c r="C1045" s="515">
        <v>10</v>
      </c>
    </row>
    <row r="1046" spans="2:3" ht="13.8" x14ac:dyDescent="0.25">
      <c r="B1046" s="369" t="s">
        <v>1813</v>
      </c>
      <c r="C1046" s="515">
        <v>10</v>
      </c>
    </row>
    <row r="1047" spans="2:3" ht="13.8" x14ac:dyDescent="0.25">
      <c r="B1047" s="369" t="s">
        <v>1814</v>
      </c>
      <c r="C1047" s="515">
        <v>10</v>
      </c>
    </row>
    <row r="1048" spans="2:3" ht="13.8" x14ac:dyDescent="0.25">
      <c r="B1048" s="369" t="s">
        <v>1815</v>
      </c>
      <c r="C1048" s="515">
        <v>10</v>
      </c>
    </row>
    <row r="1049" spans="2:3" ht="13.8" x14ac:dyDescent="0.25">
      <c r="B1049" s="369" t="s">
        <v>1816</v>
      </c>
      <c r="C1049" s="515">
        <v>340</v>
      </c>
    </row>
    <row r="1050" spans="2:3" ht="13.8" x14ac:dyDescent="0.25">
      <c r="B1050" s="369" t="s">
        <v>1817</v>
      </c>
      <c r="C1050" s="515">
        <v>140</v>
      </c>
    </row>
    <row r="1051" spans="2:3" ht="13.8" x14ac:dyDescent="0.25">
      <c r="B1051" s="369" t="s">
        <v>1818</v>
      </c>
      <c r="C1051" s="515">
        <v>10</v>
      </c>
    </row>
    <row r="1052" spans="2:3" ht="13.8" x14ac:dyDescent="0.25">
      <c r="B1052" s="369" t="s">
        <v>1819</v>
      </c>
      <c r="C1052" s="515">
        <v>150</v>
      </c>
    </row>
    <row r="1053" spans="2:3" ht="13.8" x14ac:dyDescent="0.25">
      <c r="B1053" s="369" t="s">
        <v>1820</v>
      </c>
      <c r="C1053" s="515">
        <v>10</v>
      </c>
    </row>
    <row r="1054" spans="2:3" ht="13.8" x14ac:dyDescent="0.25">
      <c r="B1054" s="369" t="s">
        <v>1821</v>
      </c>
      <c r="C1054" s="515">
        <v>10</v>
      </c>
    </row>
    <row r="1055" spans="2:3" ht="13.8" x14ac:dyDescent="0.25">
      <c r="B1055" s="369" t="s">
        <v>1822</v>
      </c>
      <c r="C1055" s="515">
        <v>10</v>
      </c>
    </row>
    <row r="1056" spans="2:3" ht="13.8" x14ac:dyDescent="0.25">
      <c r="B1056" s="369" t="s">
        <v>1823</v>
      </c>
      <c r="C1056" s="515">
        <v>260</v>
      </c>
    </row>
    <row r="1057" spans="2:3" ht="13.8" x14ac:dyDescent="0.25">
      <c r="B1057" s="369" t="s">
        <v>1824</v>
      </c>
      <c r="C1057" s="515">
        <v>10</v>
      </c>
    </row>
    <row r="1058" spans="2:3" ht="13.8" x14ac:dyDescent="0.25">
      <c r="B1058" s="369" t="s">
        <v>1825</v>
      </c>
      <c r="C1058" s="515">
        <v>310</v>
      </c>
    </row>
    <row r="1059" spans="2:3" ht="13.8" x14ac:dyDescent="0.25">
      <c r="B1059" s="369" t="s">
        <v>1826</v>
      </c>
      <c r="C1059" s="515">
        <v>20</v>
      </c>
    </row>
    <row r="1060" spans="2:3" ht="13.8" x14ac:dyDescent="0.25">
      <c r="B1060" s="369" t="s">
        <v>1827</v>
      </c>
      <c r="C1060" s="515">
        <v>10</v>
      </c>
    </row>
    <row r="1061" spans="2:3" ht="13.8" x14ac:dyDescent="0.25">
      <c r="B1061" s="369" t="s">
        <v>1828</v>
      </c>
      <c r="C1061" s="515">
        <v>20</v>
      </c>
    </row>
    <row r="1062" spans="2:3" ht="13.8" x14ac:dyDescent="0.25">
      <c r="B1062" s="369" t="s">
        <v>1829</v>
      </c>
      <c r="C1062" s="515">
        <v>60</v>
      </c>
    </row>
    <row r="1063" spans="2:3" ht="13.8" x14ac:dyDescent="0.25">
      <c r="B1063" s="369" t="s">
        <v>1830</v>
      </c>
      <c r="C1063" s="515">
        <v>70</v>
      </c>
    </row>
    <row r="1064" spans="2:3" ht="13.8" x14ac:dyDescent="0.25">
      <c r="B1064" s="369" t="s">
        <v>1831</v>
      </c>
      <c r="C1064" s="515">
        <v>10</v>
      </c>
    </row>
    <row r="1065" spans="2:3" ht="13.8" x14ac:dyDescent="0.25">
      <c r="B1065" s="369" t="s">
        <v>1832</v>
      </c>
      <c r="C1065" s="515">
        <v>30</v>
      </c>
    </row>
    <row r="1066" spans="2:3" ht="13.8" x14ac:dyDescent="0.25">
      <c r="B1066" s="369" t="s">
        <v>1833</v>
      </c>
      <c r="C1066" s="515">
        <v>10</v>
      </c>
    </row>
    <row r="1067" spans="2:3" ht="13.8" x14ac:dyDescent="0.25">
      <c r="B1067" s="369" t="s">
        <v>1834</v>
      </c>
      <c r="C1067" s="515">
        <v>130</v>
      </c>
    </row>
    <row r="1068" spans="2:3" ht="13.8" x14ac:dyDescent="0.25">
      <c r="B1068" s="369" t="s">
        <v>1835</v>
      </c>
      <c r="C1068" s="515">
        <v>40</v>
      </c>
    </row>
    <row r="1069" spans="2:3" ht="13.8" x14ac:dyDescent="0.25">
      <c r="B1069" s="369" t="s">
        <v>1836</v>
      </c>
      <c r="C1069" s="515">
        <v>280</v>
      </c>
    </row>
    <row r="1070" spans="2:3" ht="13.8" x14ac:dyDescent="0.25">
      <c r="B1070" s="369" t="s">
        <v>1837</v>
      </c>
      <c r="C1070" s="515">
        <v>10</v>
      </c>
    </row>
    <row r="1071" spans="2:3" ht="13.8" x14ac:dyDescent="0.25">
      <c r="B1071" s="369" t="s">
        <v>1838</v>
      </c>
      <c r="C1071" s="515">
        <v>10</v>
      </c>
    </row>
    <row r="1072" spans="2:3" ht="13.8" x14ac:dyDescent="0.25">
      <c r="B1072" s="369" t="s">
        <v>1839</v>
      </c>
      <c r="C1072" s="515">
        <v>10</v>
      </c>
    </row>
    <row r="1073" spans="2:3" ht="13.8" x14ac:dyDescent="0.25">
      <c r="B1073" s="369" t="s">
        <v>1840</v>
      </c>
      <c r="C1073" s="515">
        <v>130</v>
      </c>
    </row>
    <row r="1074" spans="2:3" ht="13.8" x14ac:dyDescent="0.25">
      <c r="B1074" s="369" t="s">
        <v>1841</v>
      </c>
      <c r="C1074" s="515">
        <v>10</v>
      </c>
    </row>
    <row r="1075" spans="2:3" ht="13.8" x14ac:dyDescent="0.25">
      <c r="B1075" s="369" t="s">
        <v>1842</v>
      </c>
      <c r="C1075" s="515">
        <v>190</v>
      </c>
    </row>
    <row r="1076" spans="2:3" ht="13.8" x14ac:dyDescent="0.25">
      <c r="B1076" s="369" t="s">
        <v>1843</v>
      </c>
      <c r="C1076" s="515">
        <v>50</v>
      </c>
    </row>
    <row r="1077" spans="2:3" ht="13.8" x14ac:dyDescent="0.25">
      <c r="B1077" s="369" t="s">
        <v>1844</v>
      </c>
      <c r="C1077" s="515">
        <v>400</v>
      </c>
    </row>
    <row r="1078" spans="2:3" ht="13.8" x14ac:dyDescent="0.25">
      <c r="B1078" s="369" t="s">
        <v>1845</v>
      </c>
      <c r="C1078" s="515">
        <v>30</v>
      </c>
    </row>
    <row r="1079" spans="2:3" ht="13.8" x14ac:dyDescent="0.25">
      <c r="B1079" s="369" t="s">
        <v>1846</v>
      </c>
      <c r="C1079" s="515">
        <v>20</v>
      </c>
    </row>
    <row r="1080" spans="2:3" ht="13.8" x14ac:dyDescent="0.25">
      <c r="B1080" s="369" t="s">
        <v>1847</v>
      </c>
      <c r="C1080" s="515">
        <v>70</v>
      </c>
    </row>
    <row r="1081" spans="2:3" ht="13.8" x14ac:dyDescent="0.25">
      <c r="B1081" s="369" t="s">
        <v>1848</v>
      </c>
      <c r="C1081" s="515">
        <v>10</v>
      </c>
    </row>
    <row r="1082" spans="2:3" ht="13.8" x14ac:dyDescent="0.25">
      <c r="B1082" s="369" t="s">
        <v>1849</v>
      </c>
      <c r="C1082" s="515">
        <v>30</v>
      </c>
    </row>
    <row r="1083" spans="2:3" ht="13.8" x14ac:dyDescent="0.25">
      <c r="B1083" s="369" t="s">
        <v>1850</v>
      </c>
      <c r="C1083" s="515">
        <v>10</v>
      </c>
    </row>
    <row r="1084" spans="2:3" ht="13.8" x14ac:dyDescent="0.25">
      <c r="B1084" s="369" t="s">
        <v>1851</v>
      </c>
      <c r="C1084" s="515">
        <v>30</v>
      </c>
    </row>
    <row r="1085" spans="2:3" ht="13.8" x14ac:dyDescent="0.25">
      <c r="B1085" s="369" t="s">
        <v>1852</v>
      </c>
      <c r="C1085" s="515">
        <v>210</v>
      </c>
    </row>
    <row r="1086" spans="2:3" ht="13.8" x14ac:dyDescent="0.25">
      <c r="B1086" s="369" t="s">
        <v>1853</v>
      </c>
      <c r="C1086" s="515">
        <v>360</v>
      </c>
    </row>
    <row r="1087" spans="2:3" ht="13.8" x14ac:dyDescent="0.25">
      <c r="B1087" s="369" t="s">
        <v>1854</v>
      </c>
      <c r="C1087" s="515">
        <v>10</v>
      </c>
    </row>
    <row r="1088" spans="2:3" ht="13.8" x14ac:dyDescent="0.25">
      <c r="B1088" s="369" t="s">
        <v>1855</v>
      </c>
      <c r="C1088" s="515">
        <v>10</v>
      </c>
    </row>
    <row r="1089" spans="2:3" ht="13.8" x14ac:dyDescent="0.25">
      <c r="B1089" s="369" t="s">
        <v>1856</v>
      </c>
      <c r="C1089" s="515">
        <v>220</v>
      </c>
    </row>
    <row r="1090" spans="2:3" ht="13.8" x14ac:dyDescent="0.25">
      <c r="B1090" s="369" t="s">
        <v>1857</v>
      </c>
      <c r="C1090" s="515">
        <v>60</v>
      </c>
    </row>
    <row r="1091" spans="2:3" ht="13.8" x14ac:dyDescent="0.25">
      <c r="B1091" s="369" t="s">
        <v>1858</v>
      </c>
      <c r="C1091" s="515">
        <v>10</v>
      </c>
    </row>
    <row r="1092" spans="2:3" ht="13.8" x14ac:dyDescent="0.25">
      <c r="B1092" s="369" t="s">
        <v>1859</v>
      </c>
      <c r="C1092" s="515">
        <v>100</v>
      </c>
    </row>
    <row r="1093" spans="2:3" ht="13.8" x14ac:dyDescent="0.25">
      <c r="B1093" s="369" t="s">
        <v>1860</v>
      </c>
      <c r="C1093" s="515">
        <v>10</v>
      </c>
    </row>
    <row r="1094" spans="2:3" ht="13.8" x14ac:dyDescent="0.25">
      <c r="B1094" s="369" t="s">
        <v>1861</v>
      </c>
      <c r="C1094" s="515">
        <v>110</v>
      </c>
    </row>
    <row r="1095" spans="2:3" ht="13.8" x14ac:dyDescent="0.25">
      <c r="B1095" s="369" t="s">
        <v>1862</v>
      </c>
      <c r="C1095" s="515">
        <v>10</v>
      </c>
    </row>
    <row r="1096" spans="2:3" ht="13.8" x14ac:dyDescent="0.25">
      <c r="B1096" s="369" t="s">
        <v>1863</v>
      </c>
      <c r="C1096" s="515">
        <v>10</v>
      </c>
    </row>
    <row r="1097" spans="2:3" ht="13.8" x14ac:dyDescent="0.25">
      <c r="B1097" s="369" t="s">
        <v>1864</v>
      </c>
      <c r="C1097" s="515">
        <v>10</v>
      </c>
    </row>
    <row r="1098" spans="2:3" ht="13.8" x14ac:dyDescent="0.25">
      <c r="B1098" s="369" t="s">
        <v>1865</v>
      </c>
      <c r="C1098" s="515">
        <v>10</v>
      </c>
    </row>
    <row r="1099" spans="2:3" ht="13.8" x14ac:dyDescent="0.25">
      <c r="B1099" s="369" t="s">
        <v>1866</v>
      </c>
      <c r="C1099" s="515">
        <v>70</v>
      </c>
    </row>
    <row r="1100" spans="2:3" ht="13.8" x14ac:dyDescent="0.25">
      <c r="B1100" s="369" t="s">
        <v>1867</v>
      </c>
      <c r="C1100" s="515">
        <v>70</v>
      </c>
    </row>
    <row r="1101" spans="2:3" ht="13.8" x14ac:dyDescent="0.25">
      <c r="B1101" s="369" t="s">
        <v>1868</v>
      </c>
      <c r="C1101" s="515">
        <v>10</v>
      </c>
    </row>
    <row r="1102" spans="2:3" ht="13.8" x14ac:dyDescent="0.25">
      <c r="B1102" s="369" t="s">
        <v>1869</v>
      </c>
      <c r="C1102" s="515">
        <v>10</v>
      </c>
    </row>
    <row r="1103" spans="2:3" ht="13.8" x14ac:dyDescent="0.25">
      <c r="B1103" s="369" t="s">
        <v>1870</v>
      </c>
      <c r="C1103" s="515">
        <v>120</v>
      </c>
    </row>
    <row r="1104" spans="2:3" ht="13.8" x14ac:dyDescent="0.25">
      <c r="B1104" s="369" t="s">
        <v>1871</v>
      </c>
      <c r="C1104" s="515">
        <v>10</v>
      </c>
    </row>
    <row r="1105" spans="2:3" ht="13.8" x14ac:dyDescent="0.25">
      <c r="B1105" s="369" t="s">
        <v>1872</v>
      </c>
      <c r="C1105" s="515">
        <v>10</v>
      </c>
    </row>
    <row r="1106" spans="2:3" ht="13.8" x14ac:dyDescent="0.25">
      <c r="B1106" s="369" t="s">
        <v>1873</v>
      </c>
      <c r="C1106" s="515">
        <v>10</v>
      </c>
    </row>
    <row r="1107" spans="2:3" ht="13.8" x14ac:dyDescent="0.25">
      <c r="B1107" s="369" t="s">
        <v>1874</v>
      </c>
      <c r="C1107" s="515">
        <v>10</v>
      </c>
    </row>
    <row r="1108" spans="2:3" ht="13.8" x14ac:dyDescent="0.25">
      <c r="B1108" s="369" t="s">
        <v>1875</v>
      </c>
      <c r="C1108" s="515">
        <v>10</v>
      </c>
    </row>
    <row r="1109" spans="2:3" ht="13.8" x14ac:dyDescent="0.25">
      <c r="B1109" s="369" t="s">
        <v>1876</v>
      </c>
      <c r="C1109" s="515">
        <v>10</v>
      </c>
    </row>
    <row r="1110" spans="2:3" ht="13.8" x14ac:dyDescent="0.25">
      <c r="B1110" s="369" t="s">
        <v>1877</v>
      </c>
      <c r="C1110" s="515">
        <v>10</v>
      </c>
    </row>
    <row r="1111" spans="2:3" ht="13.8" x14ac:dyDescent="0.25">
      <c r="B1111" s="369" t="s">
        <v>1878</v>
      </c>
      <c r="C1111" s="515">
        <v>10</v>
      </c>
    </row>
    <row r="1112" spans="2:3" ht="13.8" x14ac:dyDescent="0.25">
      <c r="B1112" s="369" t="s">
        <v>1879</v>
      </c>
      <c r="C1112" s="515">
        <v>10</v>
      </c>
    </row>
    <row r="1113" spans="2:3" ht="13.8" x14ac:dyDescent="0.25">
      <c r="B1113" s="369" t="s">
        <v>1880</v>
      </c>
      <c r="C1113" s="515">
        <v>40</v>
      </c>
    </row>
    <row r="1114" spans="2:3" ht="13.8" x14ac:dyDescent="0.25">
      <c r="B1114" s="369" t="s">
        <v>1881</v>
      </c>
      <c r="C1114" s="515">
        <v>260</v>
      </c>
    </row>
    <row r="1115" spans="2:3" ht="13.8" x14ac:dyDescent="0.25">
      <c r="B1115" s="369" t="s">
        <v>1882</v>
      </c>
      <c r="C1115" s="515">
        <v>500</v>
      </c>
    </row>
    <row r="1116" spans="2:3" ht="13.8" x14ac:dyDescent="0.25">
      <c r="B1116" s="369" t="s">
        <v>1883</v>
      </c>
      <c r="C1116" s="515">
        <v>460</v>
      </c>
    </row>
    <row r="1117" spans="2:3" ht="13.8" x14ac:dyDescent="0.25">
      <c r="B1117" s="369" t="s">
        <v>1884</v>
      </c>
      <c r="C1117" s="515">
        <v>10</v>
      </c>
    </row>
    <row r="1118" spans="2:3" ht="13.8" x14ac:dyDescent="0.25">
      <c r="B1118" s="369" t="s">
        <v>1885</v>
      </c>
      <c r="C1118" s="515">
        <v>10</v>
      </c>
    </row>
    <row r="1119" spans="2:3" ht="13.8" x14ac:dyDescent="0.25">
      <c r="B1119" s="369" t="s">
        <v>1886</v>
      </c>
      <c r="C1119" s="515">
        <v>80</v>
      </c>
    </row>
    <row r="1120" spans="2:3" ht="13.8" x14ac:dyDescent="0.25">
      <c r="B1120" s="369" t="s">
        <v>1887</v>
      </c>
      <c r="C1120" s="515">
        <v>10</v>
      </c>
    </row>
    <row r="1121" spans="2:3" ht="13.8" x14ac:dyDescent="0.25">
      <c r="B1121" s="369" t="s">
        <v>1888</v>
      </c>
      <c r="C1121" s="515">
        <v>10</v>
      </c>
    </row>
    <row r="1122" spans="2:3" ht="13.8" x14ac:dyDescent="0.25">
      <c r="B1122" s="369" t="s">
        <v>1889</v>
      </c>
      <c r="C1122" s="515">
        <v>130</v>
      </c>
    </row>
    <row r="1123" spans="2:3" ht="13.8" x14ac:dyDescent="0.25">
      <c r="B1123" s="369" t="s">
        <v>1890</v>
      </c>
      <c r="C1123" s="515">
        <v>10</v>
      </c>
    </row>
    <row r="1124" spans="2:3" ht="13.8" x14ac:dyDescent="0.25">
      <c r="B1124" s="369" t="s">
        <v>1891</v>
      </c>
      <c r="C1124" s="515">
        <v>500</v>
      </c>
    </row>
    <row r="1125" spans="2:3" ht="13.8" x14ac:dyDescent="0.25">
      <c r="B1125" s="369" t="s">
        <v>1892</v>
      </c>
      <c r="C1125" s="515">
        <v>390</v>
      </c>
    </row>
    <row r="1126" spans="2:3" ht="13.8" x14ac:dyDescent="0.25">
      <c r="B1126" s="369" t="s">
        <v>1893</v>
      </c>
      <c r="C1126" s="515">
        <v>340</v>
      </c>
    </row>
    <row r="1127" spans="2:3" ht="13.8" x14ac:dyDescent="0.25">
      <c r="B1127" s="369" t="s">
        <v>1894</v>
      </c>
      <c r="C1127" s="515">
        <v>10</v>
      </c>
    </row>
    <row r="1128" spans="2:3" ht="13.8" x14ac:dyDescent="0.25">
      <c r="B1128" s="369" t="s">
        <v>1895</v>
      </c>
      <c r="C1128" s="515">
        <v>10</v>
      </c>
    </row>
    <row r="1129" spans="2:3" ht="13.8" x14ac:dyDescent="0.25">
      <c r="B1129" s="369" t="s">
        <v>1896</v>
      </c>
      <c r="C1129" s="515">
        <v>160</v>
      </c>
    </row>
    <row r="1130" spans="2:3" ht="13.8" x14ac:dyDescent="0.25">
      <c r="B1130" s="369" t="s">
        <v>1897</v>
      </c>
      <c r="C1130" s="515">
        <v>10</v>
      </c>
    </row>
    <row r="1131" spans="2:3" ht="13.8" x14ac:dyDescent="0.25">
      <c r="B1131" s="369" t="s">
        <v>1898</v>
      </c>
      <c r="C1131" s="515">
        <v>10</v>
      </c>
    </row>
    <row r="1132" spans="2:3" ht="13.8" x14ac:dyDescent="0.25">
      <c r="B1132" s="369" t="s">
        <v>1899</v>
      </c>
      <c r="C1132" s="515">
        <v>140</v>
      </c>
    </row>
    <row r="1133" spans="2:3" ht="13.8" x14ac:dyDescent="0.25">
      <c r="B1133" s="369" t="s">
        <v>1900</v>
      </c>
      <c r="C1133" s="515">
        <v>170</v>
      </c>
    </row>
    <row r="1134" spans="2:3" ht="13.8" x14ac:dyDescent="0.25">
      <c r="B1134" s="369" t="s">
        <v>1901</v>
      </c>
      <c r="C1134" s="515">
        <v>10</v>
      </c>
    </row>
    <row r="1135" spans="2:3" ht="13.8" x14ac:dyDescent="0.25">
      <c r="B1135" s="369" t="s">
        <v>1902</v>
      </c>
      <c r="C1135" s="515">
        <v>10</v>
      </c>
    </row>
    <row r="1136" spans="2:3" ht="13.8" x14ac:dyDescent="0.25">
      <c r="B1136" s="369" t="s">
        <v>1903</v>
      </c>
      <c r="C1136" s="515">
        <v>10</v>
      </c>
    </row>
    <row r="1137" spans="2:3" ht="13.8" x14ac:dyDescent="0.25">
      <c r="B1137" s="369" t="s">
        <v>1904</v>
      </c>
      <c r="C1137" s="515">
        <v>10</v>
      </c>
    </row>
    <row r="1138" spans="2:3" ht="13.8" x14ac:dyDescent="0.25">
      <c r="B1138" s="369" t="s">
        <v>1905</v>
      </c>
      <c r="C1138" s="515">
        <v>10</v>
      </c>
    </row>
    <row r="1139" spans="2:3" ht="13.8" x14ac:dyDescent="0.25">
      <c r="B1139" s="369" t="s">
        <v>1906</v>
      </c>
      <c r="C1139" s="515">
        <v>40</v>
      </c>
    </row>
    <row r="1140" spans="2:3" ht="13.8" x14ac:dyDescent="0.25">
      <c r="B1140" s="369" t="s">
        <v>1907</v>
      </c>
      <c r="C1140" s="515">
        <v>30</v>
      </c>
    </row>
    <row r="1141" spans="2:3" ht="13.8" x14ac:dyDescent="0.25">
      <c r="B1141" s="369" t="s">
        <v>1908</v>
      </c>
      <c r="C1141" s="515">
        <v>20</v>
      </c>
    </row>
    <row r="1142" spans="2:3" ht="13.8" x14ac:dyDescent="0.25">
      <c r="B1142" s="369" t="s">
        <v>1909</v>
      </c>
      <c r="C1142" s="515">
        <v>10</v>
      </c>
    </row>
    <row r="1143" spans="2:3" ht="13.8" x14ac:dyDescent="0.25">
      <c r="B1143" s="369" t="s">
        <v>1910</v>
      </c>
      <c r="C1143" s="515">
        <v>10</v>
      </c>
    </row>
    <row r="1144" spans="2:3" ht="13.8" x14ac:dyDescent="0.25">
      <c r="B1144" s="369" t="s">
        <v>1911</v>
      </c>
      <c r="C1144" s="515">
        <v>10</v>
      </c>
    </row>
    <row r="1145" spans="2:3" ht="13.8" x14ac:dyDescent="0.25">
      <c r="B1145" s="369" t="s">
        <v>1912</v>
      </c>
      <c r="C1145" s="515">
        <v>20</v>
      </c>
    </row>
    <row r="1146" spans="2:3" ht="13.8" x14ac:dyDescent="0.25">
      <c r="B1146" s="369" t="s">
        <v>1913</v>
      </c>
      <c r="C1146" s="515">
        <v>150</v>
      </c>
    </row>
    <row r="1147" spans="2:3" ht="13.8" x14ac:dyDescent="0.25">
      <c r="B1147" s="369" t="s">
        <v>1914</v>
      </c>
      <c r="C1147" s="515">
        <v>370</v>
      </c>
    </row>
    <row r="1148" spans="2:3" ht="13.8" x14ac:dyDescent="0.25">
      <c r="B1148" s="369" t="s">
        <v>1915</v>
      </c>
      <c r="C1148" s="515">
        <v>260</v>
      </c>
    </row>
    <row r="1149" spans="2:3" ht="13.8" x14ac:dyDescent="0.25">
      <c r="B1149" s="369" t="s">
        <v>1916</v>
      </c>
      <c r="C1149" s="515">
        <v>20</v>
      </c>
    </row>
    <row r="1150" spans="2:3" ht="13.8" x14ac:dyDescent="0.25">
      <c r="B1150" s="369" t="s">
        <v>1917</v>
      </c>
      <c r="C1150" s="515">
        <v>90</v>
      </c>
    </row>
    <row r="1151" spans="2:3" ht="13.8" x14ac:dyDescent="0.25">
      <c r="B1151" s="369" t="s">
        <v>1918</v>
      </c>
      <c r="C1151" s="515">
        <v>10</v>
      </c>
    </row>
    <row r="1152" spans="2:3" ht="13.8" x14ac:dyDescent="0.25">
      <c r="B1152" s="369" t="s">
        <v>1919</v>
      </c>
      <c r="C1152" s="515">
        <v>10</v>
      </c>
    </row>
    <row r="1153" spans="2:3" ht="13.8" x14ac:dyDescent="0.25">
      <c r="B1153" s="369" t="s">
        <v>1920</v>
      </c>
      <c r="C1153" s="515">
        <v>150</v>
      </c>
    </row>
    <row r="1154" spans="2:3" ht="13.8" x14ac:dyDescent="0.25">
      <c r="B1154" s="369" t="s">
        <v>1921</v>
      </c>
      <c r="C1154" s="515">
        <v>420</v>
      </c>
    </row>
    <row r="1155" spans="2:3" ht="13.8" x14ac:dyDescent="0.25">
      <c r="B1155" s="369" t="s">
        <v>1922</v>
      </c>
      <c r="C1155" s="515">
        <v>80</v>
      </c>
    </row>
    <row r="1156" spans="2:3" ht="13.8" x14ac:dyDescent="0.25">
      <c r="B1156" s="369" t="s">
        <v>1923</v>
      </c>
      <c r="C1156" s="515">
        <v>10</v>
      </c>
    </row>
    <row r="1157" spans="2:3" ht="13.8" x14ac:dyDescent="0.25">
      <c r="B1157" s="369" t="s">
        <v>1924</v>
      </c>
      <c r="C1157" s="515">
        <v>50</v>
      </c>
    </row>
    <row r="1158" spans="2:3" ht="13.8" x14ac:dyDescent="0.25">
      <c r="B1158" s="369" t="s">
        <v>1925</v>
      </c>
      <c r="C1158" s="515">
        <v>10</v>
      </c>
    </row>
    <row r="1159" spans="2:3" ht="13.8" x14ac:dyDescent="0.25">
      <c r="B1159" s="369" t="s">
        <v>1926</v>
      </c>
      <c r="C1159" s="515">
        <v>70</v>
      </c>
    </row>
    <row r="1160" spans="2:3" ht="13.8" x14ac:dyDescent="0.25">
      <c r="B1160" s="369" t="s">
        <v>1927</v>
      </c>
      <c r="C1160" s="515">
        <v>20</v>
      </c>
    </row>
    <row r="1161" spans="2:3" ht="13.8" x14ac:dyDescent="0.25">
      <c r="B1161" s="369" t="s">
        <v>1928</v>
      </c>
      <c r="C1161" s="515">
        <v>10</v>
      </c>
    </row>
    <row r="1162" spans="2:3" ht="13.8" x14ac:dyDescent="0.25">
      <c r="B1162" s="369" t="s">
        <v>1929</v>
      </c>
      <c r="C1162" s="515">
        <v>130</v>
      </c>
    </row>
    <row r="1163" spans="2:3" ht="13.8" x14ac:dyDescent="0.25">
      <c r="B1163" s="369" t="s">
        <v>1930</v>
      </c>
      <c r="C1163" s="515">
        <v>80</v>
      </c>
    </row>
    <row r="1164" spans="2:3" ht="13.8" x14ac:dyDescent="0.25">
      <c r="B1164" s="369" t="s">
        <v>2941</v>
      </c>
      <c r="C1164" s="515">
        <v>10</v>
      </c>
    </row>
    <row r="1165" spans="2:3" ht="13.8" x14ac:dyDescent="0.25">
      <c r="B1165" s="369" t="s">
        <v>1931</v>
      </c>
      <c r="C1165" s="515">
        <v>420</v>
      </c>
    </row>
    <row r="1166" spans="2:3" ht="13.8" x14ac:dyDescent="0.25">
      <c r="B1166" s="369" t="s">
        <v>1932</v>
      </c>
      <c r="C1166" s="515">
        <v>170</v>
      </c>
    </row>
    <row r="1167" spans="2:3" ht="13.8" x14ac:dyDescent="0.25">
      <c r="B1167" s="369" t="s">
        <v>1933</v>
      </c>
      <c r="C1167" s="515">
        <v>280</v>
      </c>
    </row>
    <row r="1168" spans="2:3" ht="13.8" x14ac:dyDescent="0.25">
      <c r="B1168" s="369" t="s">
        <v>1934</v>
      </c>
      <c r="C1168" s="515">
        <v>350</v>
      </c>
    </row>
    <row r="1169" spans="2:3" ht="13.8" x14ac:dyDescent="0.25">
      <c r="B1169" s="369" t="s">
        <v>1935</v>
      </c>
      <c r="C1169" s="515">
        <v>10</v>
      </c>
    </row>
    <row r="1170" spans="2:3" ht="13.8" x14ac:dyDescent="0.25">
      <c r="B1170" s="369" t="s">
        <v>1936</v>
      </c>
      <c r="C1170" s="515">
        <v>30</v>
      </c>
    </row>
    <row r="1171" spans="2:3" ht="13.8" x14ac:dyDescent="0.25">
      <c r="B1171" s="369" t="s">
        <v>1937</v>
      </c>
      <c r="C1171" s="515">
        <v>10</v>
      </c>
    </row>
    <row r="1172" spans="2:3" ht="13.8" x14ac:dyDescent="0.25">
      <c r="B1172" s="369" t="s">
        <v>1938</v>
      </c>
      <c r="C1172" s="515">
        <v>40</v>
      </c>
    </row>
    <row r="1173" spans="2:3" ht="13.8" x14ac:dyDescent="0.25">
      <c r="B1173" s="369" t="s">
        <v>1939</v>
      </c>
      <c r="C1173" s="515">
        <v>110</v>
      </c>
    </row>
    <row r="1174" spans="2:3" ht="13.8" x14ac:dyDescent="0.25">
      <c r="B1174" s="369" t="s">
        <v>1940</v>
      </c>
      <c r="C1174" s="515">
        <v>10</v>
      </c>
    </row>
    <row r="1175" spans="2:3" ht="13.8" x14ac:dyDescent="0.25">
      <c r="B1175" s="369" t="s">
        <v>1941</v>
      </c>
      <c r="C1175" s="515">
        <v>40</v>
      </c>
    </row>
    <row r="1176" spans="2:3" ht="13.8" x14ac:dyDescent="0.25">
      <c r="B1176" s="369" t="s">
        <v>1942</v>
      </c>
      <c r="C1176" s="515">
        <v>30</v>
      </c>
    </row>
    <row r="1177" spans="2:3" ht="13.8" x14ac:dyDescent="0.25">
      <c r="B1177" s="369" t="s">
        <v>1943</v>
      </c>
      <c r="C1177" s="515">
        <v>30</v>
      </c>
    </row>
    <row r="1178" spans="2:3" ht="13.8" x14ac:dyDescent="0.25">
      <c r="B1178" s="369" t="s">
        <v>1944</v>
      </c>
      <c r="C1178" s="515">
        <v>20</v>
      </c>
    </row>
    <row r="1179" spans="2:3" ht="13.8" x14ac:dyDescent="0.25">
      <c r="B1179" s="369" t="s">
        <v>1945</v>
      </c>
      <c r="C1179" s="515">
        <v>20</v>
      </c>
    </row>
    <row r="1180" spans="2:3" ht="13.8" x14ac:dyDescent="0.25">
      <c r="B1180" s="369" t="s">
        <v>1946</v>
      </c>
      <c r="C1180" s="515">
        <v>10</v>
      </c>
    </row>
    <row r="1181" spans="2:3" ht="13.8" x14ac:dyDescent="0.25">
      <c r="B1181" s="369" t="s">
        <v>1947</v>
      </c>
      <c r="C1181" s="515">
        <v>10</v>
      </c>
    </row>
    <row r="1182" spans="2:3" ht="13.8" x14ac:dyDescent="0.25">
      <c r="B1182" s="369" t="s">
        <v>1948</v>
      </c>
      <c r="C1182" s="515">
        <v>110</v>
      </c>
    </row>
    <row r="1183" spans="2:3" ht="13.8" x14ac:dyDescent="0.25">
      <c r="B1183" s="369" t="s">
        <v>1949</v>
      </c>
      <c r="C1183" s="515">
        <v>40</v>
      </c>
    </row>
    <row r="1184" spans="2:3" ht="13.8" x14ac:dyDescent="0.25">
      <c r="B1184" s="369" t="s">
        <v>1950</v>
      </c>
      <c r="C1184" s="515">
        <v>160</v>
      </c>
    </row>
    <row r="1185" spans="2:3" ht="13.8" x14ac:dyDescent="0.25">
      <c r="B1185" s="369" t="s">
        <v>1951</v>
      </c>
      <c r="C1185" s="515">
        <v>20</v>
      </c>
    </row>
    <row r="1186" spans="2:3" ht="13.8" x14ac:dyDescent="0.25">
      <c r="B1186" s="369" t="s">
        <v>1952</v>
      </c>
      <c r="C1186" s="515">
        <v>10</v>
      </c>
    </row>
    <row r="1187" spans="2:3" ht="13.8" x14ac:dyDescent="0.25">
      <c r="B1187" s="369" t="s">
        <v>1953</v>
      </c>
      <c r="C1187" s="515">
        <v>150</v>
      </c>
    </row>
    <row r="1188" spans="2:3" ht="13.8" x14ac:dyDescent="0.25">
      <c r="B1188" s="369" t="s">
        <v>1954</v>
      </c>
      <c r="C1188" s="515">
        <v>10</v>
      </c>
    </row>
    <row r="1189" spans="2:3" ht="13.8" x14ac:dyDescent="0.25">
      <c r="B1189" s="369" t="s">
        <v>1955</v>
      </c>
      <c r="C1189" s="515">
        <v>10</v>
      </c>
    </row>
    <row r="1190" spans="2:3" ht="13.8" x14ac:dyDescent="0.25">
      <c r="B1190" s="369" t="s">
        <v>1956</v>
      </c>
      <c r="C1190" s="515">
        <v>10</v>
      </c>
    </row>
    <row r="1191" spans="2:3" ht="13.8" x14ac:dyDescent="0.25">
      <c r="B1191" s="369" t="s">
        <v>1957</v>
      </c>
      <c r="C1191" s="515">
        <v>20</v>
      </c>
    </row>
    <row r="1192" spans="2:3" ht="13.8" x14ac:dyDescent="0.25">
      <c r="B1192" s="369" t="s">
        <v>1958</v>
      </c>
      <c r="C1192" s="515">
        <v>10</v>
      </c>
    </row>
    <row r="1193" spans="2:3" ht="13.8" x14ac:dyDescent="0.25">
      <c r="B1193" s="369" t="s">
        <v>1959</v>
      </c>
      <c r="C1193" s="515">
        <v>10</v>
      </c>
    </row>
    <row r="1194" spans="2:3" ht="13.8" x14ac:dyDescent="0.25">
      <c r="B1194" s="369" t="s">
        <v>1960</v>
      </c>
      <c r="C1194" s="515">
        <v>20</v>
      </c>
    </row>
    <row r="1195" spans="2:3" ht="13.8" x14ac:dyDescent="0.25">
      <c r="B1195" s="369" t="s">
        <v>1961</v>
      </c>
      <c r="C1195" s="515">
        <v>40</v>
      </c>
    </row>
    <row r="1196" spans="2:3" ht="13.8" x14ac:dyDescent="0.25">
      <c r="B1196" s="369" t="s">
        <v>1962</v>
      </c>
      <c r="C1196" s="515">
        <v>140</v>
      </c>
    </row>
    <row r="1197" spans="2:3" ht="13.8" x14ac:dyDescent="0.25">
      <c r="B1197" s="369" t="s">
        <v>1963</v>
      </c>
      <c r="C1197" s="515">
        <v>150</v>
      </c>
    </row>
    <row r="1198" spans="2:3" ht="13.8" x14ac:dyDescent="0.25">
      <c r="B1198" s="369" t="s">
        <v>1964</v>
      </c>
      <c r="C1198" s="515">
        <v>140</v>
      </c>
    </row>
    <row r="1199" spans="2:3" ht="13.8" x14ac:dyDescent="0.25">
      <c r="B1199" s="369" t="s">
        <v>1965</v>
      </c>
      <c r="C1199" s="515">
        <v>200</v>
      </c>
    </row>
    <row r="1200" spans="2:3" ht="13.8" x14ac:dyDescent="0.25">
      <c r="B1200" s="369" t="s">
        <v>1966</v>
      </c>
      <c r="C1200" s="515">
        <v>170</v>
      </c>
    </row>
    <row r="1201" spans="2:3" ht="13.8" x14ac:dyDescent="0.25">
      <c r="B1201" s="369" t="s">
        <v>1967</v>
      </c>
      <c r="C1201" s="515">
        <v>10</v>
      </c>
    </row>
    <row r="1202" spans="2:3" ht="13.8" x14ac:dyDescent="0.25">
      <c r="B1202" s="369" t="s">
        <v>1968</v>
      </c>
      <c r="C1202" s="515">
        <v>10</v>
      </c>
    </row>
    <row r="1203" spans="2:3" ht="13.8" x14ac:dyDescent="0.25">
      <c r="B1203" s="369" t="s">
        <v>1969</v>
      </c>
      <c r="C1203" s="515">
        <v>160</v>
      </c>
    </row>
    <row r="1204" spans="2:3" ht="13.8" x14ac:dyDescent="0.25">
      <c r="B1204" s="369" t="s">
        <v>1970</v>
      </c>
      <c r="C1204" s="515">
        <v>400</v>
      </c>
    </row>
    <row r="1205" spans="2:3" ht="13.8" x14ac:dyDescent="0.25">
      <c r="B1205" s="369" t="s">
        <v>1971</v>
      </c>
      <c r="C1205" s="515">
        <v>10</v>
      </c>
    </row>
    <row r="1206" spans="2:3" ht="13.8" x14ac:dyDescent="0.25">
      <c r="B1206" s="369" t="s">
        <v>1972</v>
      </c>
      <c r="C1206" s="515">
        <v>10</v>
      </c>
    </row>
    <row r="1207" spans="2:3" ht="13.8" x14ac:dyDescent="0.25">
      <c r="B1207" s="369" t="s">
        <v>1973</v>
      </c>
      <c r="C1207" s="515">
        <v>370</v>
      </c>
    </row>
    <row r="1208" spans="2:3" ht="13.8" x14ac:dyDescent="0.25">
      <c r="B1208" s="369" t="s">
        <v>1974</v>
      </c>
      <c r="C1208" s="515">
        <v>30</v>
      </c>
    </row>
    <row r="1209" spans="2:3" ht="13.8" x14ac:dyDescent="0.25">
      <c r="B1209" s="369" t="s">
        <v>1975</v>
      </c>
      <c r="C1209" s="515">
        <v>920</v>
      </c>
    </row>
    <row r="1210" spans="2:3" ht="13.8" x14ac:dyDescent="0.25">
      <c r="B1210" s="369" t="s">
        <v>1976</v>
      </c>
      <c r="C1210" s="515">
        <v>230</v>
      </c>
    </row>
    <row r="1211" spans="2:3" ht="13.8" x14ac:dyDescent="0.25">
      <c r="B1211" s="369" t="s">
        <v>1977</v>
      </c>
      <c r="C1211" s="515">
        <v>110</v>
      </c>
    </row>
    <row r="1212" spans="2:3" ht="13.8" x14ac:dyDescent="0.25">
      <c r="B1212" s="369" t="s">
        <v>1978</v>
      </c>
      <c r="C1212" s="515">
        <v>230</v>
      </c>
    </row>
    <row r="1213" spans="2:3" ht="13.8" x14ac:dyDescent="0.25">
      <c r="B1213" s="369" t="s">
        <v>1979</v>
      </c>
      <c r="C1213" s="515">
        <v>690</v>
      </c>
    </row>
    <row r="1214" spans="2:3" ht="13.8" x14ac:dyDescent="0.25">
      <c r="B1214" s="369" t="s">
        <v>1980</v>
      </c>
      <c r="C1214" s="515">
        <v>80</v>
      </c>
    </row>
    <row r="1215" spans="2:3" ht="13.8" x14ac:dyDescent="0.25">
      <c r="B1215" s="369" t="s">
        <v>1981</v>
      </c>
      <c r="C1215" s="515">
        <v>10</v>
      </c>
    </row>
    <row r="1216" spans="2:3" ht="13.8" x14ac:dyDescent="0.25">
      <c r="B1216" s="369" t="s">
        <v>1982</v>
      </c>
      <c r="C1216" s="515">
        <v>100</v>
      </c>
    </row>
    <row r="1217" spans="2:3" ht="13.8" x14ac:dyDescent="0.25">
      <c r="B1217" s="369" t="s">
        <v>1983</v>
      </c>
      <c r="C1217" s="515">
        <v>90</v>
      </c>
    </row>
    <row r="1218" spans="2:3" ht="13.8" x14ac:dyDescent="0.25">
      <c r="B1218" s="369" t="s">
        <v>1984</v>
      </c>
      <c r="C1218" s="515">
        <v>10</v>
      </c>
    </row>
    <row r="1219" spans="2:3" ht="13.8" x14ac:dyDescent="0.25">
      <c r="B1219" s="369" t="s">
        <v>1985</v>
      </c>
      <c r="C1219" s="515">
        <v>10</v>
      </c>
    </row>
    <row r="1220" spans="2:3" ht="13.8" x14ac:dyDescent="0.25">
      <c r="B1220" s="369" t="s">
        <v>1986</v>
      </c>
      <c r="C1220" s="515">
        <v>10</v>
      </c>
    </row>
    <row r="1221" spans="2:3" ht="13.8" x14ac:dyDescent="0.25">
      <c r="B1221" s="369" t="s">
        <v>1987</v>
      </c>
      <c r="C1221" s="515">
        <v>10</v>
      </c>
    </row>
    <row r="1222" spans="2:3" ht="13.8" x14ac:dyDescent="0.25">
      <c r="B1222" s="369" t="s">
        <v>1988</v>
      </c>
      <c r="C1222" s="515">
        <v>10</v>
      </c>
    </row>
    <row r="1223" spans="2:3" ht="13.8" x14ac:dyDescent="0.25">
      <c r="B1223" s="369" t="s">
        <v>1989</v>
      </c>
      <c r="C1223" s="515">
        <v>10</v>
      </c>
    </row>
    <row r="1224" spans="2:3" ht="13.8" x14ac:dyDescent="0.25">
      <c r="B1224" s="369" t="s">
        <v>1990</v>
      </c>
      <c r="C1224" s="515">
        <v>10</v>
      </c>
    </row>
    <row r="1225" spans="2:3" ht="13.8" x14ac:dyDescent="0.25">
      <c r="B1225" s="369" t="s">
        <v>1991</v>
      </c>
      <c r="C1225" s="515">
        <v>10</v>
      </c>
    </row>
    <row r="1226" spans="2:3" ht="13.8" x14ac:dyDescent="0.25">
      <c r="B1226" s="369" t="s">
        <v>1992</v>
      </c>
      <c r="C1226" s="515">
        <v>10</v>
      </c>
    </row>
    <row r="1227" spans="2:3" ht="13.8" x14ac:dyDescent="0.25">
      <c r="B1227" s="369" t="s">
        <v>1993</v>
      </c>
      <c r="C1227" s="515">
        <v>10</v>
      </c>
    </row>
    <row r="1228" spans="2:3" ht="13.8" x14ac:dyDescent="0.25">
      <c r="B1228" s="369" t="s">
        <v>1994</v>
      </c>
      <c r="C1228" s="515">
        <v>200</v>
      </c>
    </row>
    <row r="1229" spans="2:3" ht="13.8" x14ac:dyDescent="0.25">
      <c r="B1229" s="369" t="s">
        <v>1995</v>
      </c>
      <c r="C1229" s="515">
        <v>10</v>
      </c>
    </row>
    <row r="1230" spans="2:3" ht="13.8" x14ac:dyDescent="0.25">
      <c r="B1230" s="369" t="s">
        <v>1996</v>
      </c>
      <c r="C1230" s="515">
        <v>310</v>
      </c>
    </row>
    <row r="1231" spans="2:3" ht="13.8" x14ac:dyDescent="0.25">
      <c r="B1231" s="369" t="s">
        <v>1997</v>
      </c>
      <c r="C1231" s="515">
        <v>410</v>
      </c>
    </row>
    <row r="1232" spans="2:3" ht="13.8" x14ac:dyDescent="0.25">
      <c r="B1232" s="369" t="s">
        <v>1998</v>
      </c>
      <c r="C1232" s="515">
        <v>160</v>
      </c>
    </row>
    <row r="1233" spans="2:3" ht="13.8" x14ac:dyDescent="0.25">
      <c r="B1233" s="369" t="s">
        <v>1999</v>
      </c>
      <c r="C1233" s="515">
        <v>80</v>
      </c>
    </row>
    <row r="1234" spans="2:3" ht="13.8" x14ac:dyDescent="0.25">
      <c r="B1234" s="369" t="s">
        <v>2000</v>
      </c>
      <c r="C1234" s="515">
        <v>30</v>
      </c>
    </row>
    <row r="1235" spans="2:3" ht="13.8" x14ac:dyDescent="0.25">
      <c r="B1235" s="369" t="s">
        <v>2001</v>
      </c>
      <c r="C1235" s="515">
        <v>10</v>
      </c>
    </row>
    <row r="1236" spans="2:3" ht="13.8" x14ac:dyDescent="0.25">
      <c r="B1236" s="369" t="s">
        <v>2002</v>
      </c>
      <c r="C1236" s="515">
        <v>20</v>
      </c>
    </row>
    <row r="1237" spans="2:3" ht="13.8" x14ac:dyDescent="0.25">
      <c r="B1237" s="369" t="s">
        <v>2003</v>
      </c>
      <c r="C1237" s="515">
        <v>30</v>
      </c>
    </row>
    <row r="1238" spans="2:3" ht="13.8" x14ac:dyDescent="0.25">
      <c r="B1238" s="369" t="s">
        <v>2004</v>
      </c>
      <c r="C1238" s="515">
        <v>10</v>
      </c>
    </row>
    <row r="1239" spans="2:3" ht="13.8" x14ac:dyDescent="0.25">
      <c r="B1239" s="369" t="s">
        <v>2005</v>
      </c>
      <c r="C1239" s="515">
        <v>120</v>
      </c>
    </row>
    <row r="1240" spans="2:3" ht="13.8" x14ac:dyDescent="0.25">
      <c r="B1240" s="369" t="s">
        <v>2006</v>
      </c>
      <c r="C1240" s="515">
        <v>90</v>
      </c>
    </row>
    <row r="1241" spans="2:3" ht="13.8" x14ac:dyDescent="0.25">
      <c r="B1241" s="369" t="s">
        <v>2007</v>
      </c>
      <c r="C1241" s="515">
        <v>10</v>
      </c>
    </row>
    <row r="1242" spans="2:3" ht="13.8" x14ac:dyDescent="0.25">
      <c r="B1242" s="369" t="s">
        <v>2008</v>
      </c>
      <c r="C1242" s="515">
        <v>50</v>
      </c>
    </row>
    <row r="1243" spans="2:3" ht="13.8" x14ac:dyDescent="0.25">
      <c r="B1243" s="369" t="s">
        <v>2009</v>
      </c>
      <c r="C1243" s="515">
        <v>90</v>
      </c>
    </row>
    <row r="1244" spans="2:3" ht="13.8" x14ac:dyDescent="0.25">
      <c r="B1244" s="369" t="s">
        <v>2010</v>
      </c>
      <c r="C1244" s="515">
        <v>60</v>
      </c>
    </row>
    <row r="1245" spans="2:3" ht="13.8" x14ac:dyDescent="0.25">
      <c r="B1245" s="369" t="s">
        <v>2011</v>
      </c>
      <c r="C1245" s="515">
        <v>10</v>
      </c>
    </row>
    <row r="1246" spans="2:3" ht="13.8" x14ac:dyDescent="0.25">
      <c r="B1246" s="369" t="s">
        <v>2012</v>
      </c>
      <c r="C1246" s="515">
        <v>200</v>
      </c>
    </row>
    <row r="1247" spans="2:3" ht="13.8" x14ac:dyDescent="0.25">
      <c r="B1247" s="369" t="s">
        <v>2013</v>
      </c>
      <c r="C1247" s="515">
        <v>290</v>
      </c>
    </row>
    <row r="1248" spans="2:3" ht="13.8" x14ac:dyDescent="0.25">
      <c r="B1248" s="369" t="s">
        <v>2014</v>
      </c>
      <c r="C1248" s="515">
        <v>10</v>
      </c>
    </row>
    <row r="1249" spans="2:3" ht="13.8" x14ac:dyDescent="0.25">
      <c r="B1249" s="369" t="s">
        <v>2015</v>
      </c>
      <c r="C1249" s="515">
        <v>130</v>
      </c>
    </row>
    <row r="1250" spans="2:3" ht="13.8" x14ac:dyDescent="0.25">
      <c r="B1250" s="369" t="s">
        <v>2016</v>
      </c>
      <c r="C1250" s="515">
        <v>40</v>
      </c>
    </row>
    <row r="1251" spans="2:3" ht="13.8" x14ac:dyDescent="0.25">
      <c r="B1251" s="369" t="s">
        <v>2017</v>
      </c>
      <c r="C1251" s="515">
        <v>10</v>
      </c>
    </row>
    <row r="1252" spans="2:3" ht="13.8" x14ac:dyDescent="0.25">
      <c r="B1252" s="369" t="s">
        <v>2018</v>
      </c>
      <c r="C1252" s="515">
        <v>240</v>
      </c>
    </row>
    <row r="1253" spans="2:3" ht="13.8" x14ac:dyDescent="0.25">
      <c r="B1253" s="369" t="s">
        <v>2019</v>
      </c>
      <c r="C1253" s="515">
        <v>120</v>
      </c>
    </row>
    <row r="1254" spans="2:3" ht="13.8" x14ac:dyDescent="0.25">
      <c r="B1254" s="369" t="s">
        <v>2020</v>
      </c>
      <c r="C1254" s="515">
        <v>10</v>
      </c>
    </row>
    <row r="1255" spans="2:3" ht="13.8" x14ac:dyDescent="0.25">
      <c r="B1255" s="369" t="s">
        <v>2021</v>
      </c>
      <c r="C1255" s="515">
        <v>270</v>
      </c>
    </row>
    <row r="1256" spans="2:3" ht="13.8" x14ac:dyDescent="0.25">
      <c r="B1256" s="369" t="s">
        <v>2022</v>
      </c>
      <c r="C1256" s="515">
        <v>40</v>
      </c>
    </row>
    <row r="1257" spans="2:3" ht="13.8" x14ac:dyDescent="0.25">
      <c r="B1257" s="369" t="s">
        <v>2023</v>
      </c>
      <c r="C1257" s="515">
        <v>410</v>
      </c>
    </row>
    <row r="1258" spans="2:3" ht="13.8" x14ac:dyDescent="0.25">
      <c r="B1258" s="369" t="s">
        <v>2024</v>
      </c>
      <c r="C1258" s="515">
        <v>10</v>
      </c>
    </row>
    <row r="1259" spans="2:3" ht="13.8" x14ac:dyDescent="0.25">
      <c r="B1259" s="369" t="s">
        <v>2025</v>
      </c>
      <c r="C1259" s="515">
        <v>430</v>
      </c>
    </row>
    <row r="1260" spans="2:3" ht="13.8" x14ac:dyDescent="0.25">
      <c r="B1260" s="369" t="s">
        <v>2026</v>
      </c>
      <c r="C1260" s="515">
        <v>640</v>
      </c>
    </row>
    <row r="1261" spans="2:3" ht="13.8" x14ac:dyDescent="0.25">
      <c r="B1261" s="369" t="s">
        <v>2027</v>
      </c>
      <c r="C1261" s="515">
        <v>10</v>
      </c>
    </row>
    <row r="1262" spans="2:3" ht="13.8" x14ac:dyDescent="0.25">
      <c r="B1262" s="369" t="s">
        <v>2028</v>
      </c>
      <c r="C1262" s="515">
        <v>20</v>
      </c>
    </row>
    <row r="1263" spans="2:3" ht="13.8" x14ac:dyDescent="0.25">
      <c r="B1263" s="369" t="s">
        <v>2029</v>
      </c>
      <c r="C1263" s="515">
        <v>150</v>
      </c>
    </row>
    <row r="1264" spans="2:3" ht="13.8" x14ac:dyDescent="0.25">
      <c r="B1264" s="369" t="s">
        <v>2030</v>
      </c>
      <c r="C1264" s="515">
        <v>10</v>
      </c>
    </row>
    <row r="1265" spans="2:3" ht="13.8" x14ac:dyDescent="0.25">
      <c r="B1265" s="369" t="s">
        <v>2031</v>
      </c>
      <c r="C1265" s="515">
        <v>10</v>
      </c>
    </row>
    <row r="1266" spans="2:3" ht="13.8" x14ac:dyDescent="0.25">
      <c r="B1266" s="369" t="s">
        <v>2032</v>
      </c>
      <c r="C1266" s="515">
        <v>160</v>
      </c>
    </row>
    <row r="1267" spans="2:3" ht="13.8" x14ac:dyDescent="0.25">
      <c r="B1267" s="369" t="s">
        <v>2033</v>
      </c>
      <c r="C1267" s="515">
        <v>10</v>
      </c>
    </row>
    <row r="1268" spans="2:3" ht="13.8" x14ac:dyDescent="0.25">
      <c r="B1268" s="369" t="s">
        <v>2034</v>
      </c>
      <c r="C1268" s="515">
        <v>180</v>
      </c>
    </row>
    <row r="1269" spans="2:3" ht="13.8" x14ac:dyDescent="0.25">
      <c r="B1269" s="369" t="s">
        <v>2035</v>
      </c>
      <c r="C1269" s="515">
        <v>320</v>
      </c>
    </row>
    <row r="1270" spans="2:3" ht="13.8" x14ac:dyDescent="0.25">
      <c r="B1270" s="369" t="s">
        <v>2036</v>
      </c>
      <c r="C1270" s="515">
        <v>10</v>
      </c>
    </row>
    <row r="1271" spans="2:3" ht="13.8" x14ac:dyDescent="0.25">
      <c r="B1271" s="369" t="s">
        <v>2037</v>
      </c>
      <c r="C1271" s="515">
        <v>60</v>
      </c>
    </row>
    <row r="1272" spans="2:3" ht="13.8" x14ac:dyDescent="0.25">
      <c r="B1272" s="369" t="s">
        <v>2038</v>
      </c>
      <c r="C1272" s="515">
        <v>40</v>
      </c>
    </row>
    <row r="1273" spans="2:3" ht="13.8" x14ac:dyDescent="0.25">
      <c r="B1273" s="369" t="s">
        <v>2039</v>
      </c>
      <c r="C1273" s="515">
        <v>210</v>
      </c>
    </row>
    <row r="1274" spans="2:3" ht="13.8" x14ac:dyDescent="0.25">
      <c r="B1274" s="369" t="s">
        <v>2040</v>
      </c>
      <c r="C1274" s="515">
        <v>40</v>
      </c>
    </row>
    <row r="1275" spans="2:3" ht="13.8" x14ac:dyDescent="0.25">
      <c r="B1275" s="369" t="s">
        <v>2041</v>
      </c>
      <c r="C1275" s="515">
        <v>40</v>
      </c>
    </row>
    <row r="1276" spans="2:3" ht="13.8" x14ac:dyDescent="0.25">
      <c r="B1276" s="369" t="s">
        <v>2042</v>
      </c>
      <c r="C1276" s="515">
        <v>10</v>
      </c>
    </row>
    <row r="1277" spans="2:3" ht="13.8" x14ac:dyDescent="0.25">
      <c r="B1277" s="369" t="s">
        <v>2043</v>
      </c>
      <c r="C1277" s="515">
        <v>280</v>
      </c>
    </row>
    <row r="1278" spans="2:3" ht="13.8" x14ac:dyDescent="0.25">
      <c r="B1278" s="369" t="s">
        <v>2044</v>
      </c>
      <c r="C1278" s="515">
        <v>120</v>
      </c>
    </row>
    <row r="1279" spans="2:3" ht="13.8" x14ac:dyDescent="0.25">
      <c r="B1279" s="369" t="s">
        <v>2045</v>
      </c>
      <c r="C1279" s="515">
        <v>10</v>
      </c>
    </row>
    <row r="1280" spans="2:3" ht="13.8" x14ac:dyDescent="0.25">
      <c r="B1280" s="369" t="s">
        <v>2046</v>
      </c>
      <c r="C1280" s="515">
        <v>200</v>
      </c>
    </row>
    <row r="1281" spans="2:3" ht="13.8" x14ac:dyDescent="0.25">
      <c r="B1281" s="369" t="s">
        <v>2047</v>
      </c>
      <c r="C1281" s="515">
        <v>320</v>
      </c>
    </row>
    <row r="1282" spans="2:3" ht="13.8" x14ac:dyDescent="0.25">
      <c r="B1282" s="369" t="s">
        <v>2048</v>
      </c>
      <c r="C1282" s="515">
        <v>10</v>
      </c>
    </row>
    <row r="1283" spans="2:3" ht="13.8" x14ac:dyDescent="0.25">
      <c r="B1283" s="369" t="s">
        <v>2049</v>
      </c>
      <c r="C1283" s="515">
        <v>260</v>
      </c>
    </row>
    <row r="1284" spans="2:3" ht="13.8" x14ac:dyDescent="0.25">
      <c r="B1284" s="369" t="s">
        <v>2050</v>
      </c>
      <c r="C1284" s="515">
        <v>200</v>
      </c>
    </row>
    <row r="1285" spans="2:3" ht="13.8" x14ac:dyDescent="0.25">
      <c r="B1285" s="369" t="s">
        <v>2051</v>
      </c>
      <c r="C1285" s="515">
        <v>210</v>
      </c>
    </row>
    <row r="1286" spans="2:3" ht="13.8" x14ac:dyDescent="0.25">
      <c r="B1286" s="369" t="s">
        <v>2052</v>
      </c>
      <c r="C1286" s="515">
        <v>10</v>
      </c>
    </row>
    <row r="1287" spans="2:3" ht="13.8" x14ac:dyDescent="0.25">
      <c r="B1287" s="369" t="s">
        <v>2053</v>
      </c>
      <c r="C1287" s="515">
        <v>80</v>
      </c>
    </row>
    <row r="1288" spans="2:3" ht="13.8" x14ac:dyDescent="0.25">
      <c r="B1288" s="369" t="s">
        <v>2054</v>
      </c>
      <c r="C1288" s="515">
        <v>340</v>
      </c>
    </row>
    <row r="1289" spans="2:3" ht="13.8" x14ac:dyDescent="0.25">
      <c r="B1289" s="369" t="s">
        <v>2055</v>
      </c>
      <c r="C1289" s="515">
        <v>230</v>
      </c>
    </row>
    <row r="1290" spans="2:3" ht="13.8" x14ac:dyDescent="0.25">
      <c r="B1290" s="369" t="s">
        <v>2056</v>
      </c>
      <c r="C1290" s="515">
        <v>10</v>
      </c>
    </row>
    <row r="1291" spans="2:3" ht="13.8" x14ac:dyDescent="0.25">
      <c r="B1291" s="369" t="s">
        <v>2057</v>
      </c>
      <c r="C1291" s="515">
        <v>500</v>
      </c>
    </row>
    <row r="1292" spans="2:3" ht="13.8" x14ac:dyDescent="0.25">
      <c r="B1292" s="369" t="s">
        <v>2058</v>
      </c>
      <c r="C1292" s="515">
        <v>10</v>
      </c>
    </row>
    <row r="1293" spans="2:3" ht="13.8" x14ac:dyDescent="0.25">
      <c r="B1293" s="369" t="s">
        <v>2059</v>
      </c>
      <c r="C1293" s="515">
        <v>160</v>
      </c>
    </row>
    <row r="1294" spans="2:3" ht="13.8" x14ac:dyDescent="0.25">
      <c r="B1294" s="369" t="s">
        <v>2060</v>
      </c>
      <c r="C1294" s="515">
        <v>430</v>
      </c>
    </row>
    <row r="1295" spans="2:3" ht="13.8" x14ac:dyDescent="0.25">
      <c r="B1295" s="369" t="s">
        <v>2061</v>
      </c>
      <c r="C1295" s="515">
        <v>500</v>
      </c>
    </row>
    <row r="1296" spans="2:3" ht="13.8" x14ac:dyDescent="0.25">
      <c r="B1296" s="369" t="s">
        <v>2062</v>
      </c>
      <c r="C1296" s="515">
        <v>10</v>
      </c>
    </row>
    <row r="1297" spans="2:3" ht="13.8" x14ac:dyDescent="0.25">
      <c r="B1297" s="369" t="s">
        <v>2063</v>
      </c>
      <c r="C1297" s="515">
        <v>150</v>
      </c>
    </row>
    <row r="1298" spans="2:3" ht="13.8" x14ac:dyDescent="0.25">
      <c r="B1298" s="369" t="s">
        <v>2064</v>
      </c>
      <c r="C1298" s="515">
        <v>270</v>
      </c>
    </row>
    <row r="1299" spans="2:3" ht="13.8" x14ac:dyDescent="0.25">
      <c r="B1299" s="369" t="s">
        <v>2065</v>
      </c>
      <c r="C1299" s="515">
        <v>310</v>
      </c>
    </row>
    <row r="1300" spans="2:3" ht="13.8" x14ac:dyDescent="0.25">
      <c r="B1300" s="369" t="s">
        <v>2066</v>
      </c>
      <c r="C1300" s="515">
        <v>20</v>
      </c>
    </row>
    <row r="1301" spans="2:3" ht="13.8" x14ac:dyDescent="0.25">
      <c r="B1301" s="369" t="s">
        <v>2067</v>
      </c>
      <c r="C1301" s="515">
        <v>120</v>
      </c>
    </row>
    <row r="1302" spans="2:3" ht="13.8" x14ac:dyDescent="0.25">
      <c r="B1302" s="369" t="s">
        <v>2068</v>
      </c>
      <c r="C1302" s="515">
        <v>290</v>
      </c>
    </row>
    <row r="1303" spans="2:3" ht="13.8" x14ac:dyDescent="0.25">
      <c r="B1303" s="369" t="s">
        <v>2069</v>
      </c>
      <c r="C1303" s="515">
        <v>90</v>
      </c>
    </row>
    <row r="1304" spans="2:3" ht="13.8" x14ac:dyDescent="0.25">
      <c r="B1304" s="369" t="s">
        <v>2070</v>
      </c>
      <c r="C1304" s="515">
        <v>520</v>
      </c>
    </row>
    <row r="1305" spans="2:3" ht="13.8" x14ac:dyDescent="0.25">
      <c r="B1305" s="369" t="s">
        <v>2071</v>
      </c>
      <c r="C1305" s="515">
        <v>610</v>
      </c>
    </row>
    <row r="1306" spans="2:3" ht="13.8" x14ac:dyDescent="0.25">
      <c r="B1306" s="369" t="s">
        <v>2072</v>
      </c>
      <c r="C1306" s="515">
        <v>50</v>
      </c>
    </row>
    <row r="1307" spans="2:3" ht="13.8" x14ac:dyDescent="0.25">
      <c r="B1307" s="369" t="s">
        <v>2073</v>
      </c>
      <c r="C1307" s="515">
        <v>680</v>
      </c>
    </row>
    <row r="1308" spans="2:3" ht="13.8" x14ac:dyDescent="0.25">
      <c r="B1308" s="369" t="s">
        <v>2074</v>
      </c>
      <c r="C1308" s="515">
        <v>330</v>
      </c>
    </row>
    <row r="1309" spans="2:3" ht="13.8" x14ac:dyDescent="0.25">
      <c r="B1309" s="369" t="s">
        <v>2075</v>
      </c>
      <c r="C1309" s="515">
        <v>300</v>
      </c>
    </row>
    <row r="1310" spans="2:3" ht="13.8" x14ac:dyDescent="0.25">
      <c r="B1310" s="369" t="s">
        <v>2076</v>
      </c>
      <c r="C1310" s="515">
        <v>330</v>
      </c>
    </row>
    <row r="1311" spans="2:3" ht="13.8" x14ac:dyDescent="0.25">
      <c r="B1311" s="369" t="s">
        <v>2077</v>
      </c>
      <c r="C1311" s="515">
        <v>400</v>
      </c>
    </row>
    <row r="1312" spans="2:3" ht="13.8" x14ac:dyDescent="0.25">
      <c r="B1312" s="369" t="s">
        <v>2078</v>
      </c>
      <c r="C1312" s="515">
        <v>380</v>
      </c>
    </row>
    <row r="1313" spans="2:3" ht="13.8" x14ac:dyDescent="0.25">
      <c r="B1313" s="369" t="s">
        <v>2079</v>
      </c>
      <c r="C1313" s="515">
        <v>10</v>
      </c>
    </row>
    <row r="1314" spans="2:3" ht="13.8" x14ac:dyDescent="0.25">
      <c r="B1314" s="369" t="s">
        <v>2080</v>
      </c>
      <c r="C1314" s="515">
        <v>390</v>
      </c>
    </row>
    <row r="1315" spans="2:3" ht="13.8" x14ac:dyDescent="0.25">
      <c r="B1315" s="369" t="s">
        <v>2081</v>
      </c>
      <c r="C1315" s="515">
        <v>490</v>
      </c>
    </row>
    <row r="1316" spans="2:3" ht="13.8" x14ac:dyDescent="0.25">
      <c r="B1316" s="369" t="s">
        <v>2082</v>
      </c>
      <c r="C1316" s="515">
        <v>210</v>
      </c>
    </row>
    <row r="1317" spans="2:3" ht="13.8" x14ac:dyDescent="0.25">
      <c r="B1317" s="369" t="s">
        <v>2083</v>
      </c>
      <c r="C1317" s="515">
        <v>270</v>
      </c>
    </row>
    <row r="1318" spans="2:3" ht="13.8" x14ac:dyDescent="0.25">
      <c r="B1318" s="369" t="s">
        <v>2084</v>
      </c>
      <c r="C1318" s="515">
        <v>10</v>
      </c>
    </row>
    <row r="1319" spans="2:3" ht="13.8" x14ac:dyDescent="0.25">
      <c r="B1319" s="369" t="s">
        <v>2085</v>
      </c>
      <c r="C1319" s="515">
        <v>150</v>
      </c>
    </row>
    <row r="1320" spans="2:3" ht="13.8" x14ac:dyDescent="0.25">
      <c r="B1320" s="369" t="s">
        <v>2086</v>
      </c>
      <c r="C1320" s="515">
        <v>60</v>
      </c>
    </row>
    <row r="1321" spans="2:3" ht="13.8" x14ac:dyDescent="0.25">
      <c r="B1321" s="369" t="s">
        <v>2087</v>
      </c>
      <c r="C1321" s="515">
        <v>20</v>
      </c>
    </row>
    <row r="1322" spans="2:3" ht="13.8" x14ac:dyDescent="0.25">
      <c r="B1322" s="369" t="s">
        <v>2088</v>
      </c>
      <c r="C1322" s="515">
        <v>240</v>
      </c>
    </row>
    <row r="1323" spans="2:3" ht="13.8" x14ac:dyDescent="0.25">
      <c r="B1323" s="369" t="s">
        <v>2089</v>
      </c>
      <c r="C1323" s="515">
        <v>230</v>
      </c>
    </row>
    <row r="1324" spans="2:3" ht="13.8" x14ac:dyDescent="0.25">
      <c r="B1324" s="369" t="s">
        <v>2090</v>
      </c>
      <c r="C1324" s="515">
        <v>210</v>
      </c>
    </row>
    <row r="1325" spans="2:3" ht="13.8" x14ac:dyDescent="0.25">
      <c r="B1325" s="369" t="s">
        <v>2091</v>
      </c>
      <c r="C1325" s="515">
        <v>300</v>
      </c>
    </row>
    <row r="1326" spans="2:3" ht="13.8" x14ac:dyDescent="0.25">
      <c r="B1326" s="369" t="s">
        <v>2092</v>
      </c>
      <c r="C1326" s="515">
        <v>10</v>
      </c>
    </row>
    <row r="1327" spans="2:3" ht="13.8" x14ac:dyDescent="0.25">
      <c r="B1327" s="369" t="s">
        <v>2093</v>
      </c>
      <c r="C1327" s="515">
        <v>10</v>
      </c>
    </row>
    <row r="1328" spans="2:3" ht="13.8" x14ac:dyDescent="0.25">
      <c r="B1328" s="369" t="s">
        <v>2094</v>
      </c>
      <c r="C1328" s="515">
        <v>10</v>
      </c>
    </row>
    <row r="1329" spans="2:3" ht="13.8" x14ac:dyDescent="0.25">
      <c r="B1329" s="369" t="s">
        <v>2095</v>
      </c>
      <c r="C1329" s="515">
        <v>10</v>
      </c>
    </row>
    <row r="1330" spans="2:3" ht="13.8" x14ac:dyDescent="0.25">
      <c r="B1330" s="369" t="s">
        <v>2096</v>
      </c>
      <c r="C1330" s="515">
        <v>10</v>
      </c>
    </row>
    <row r="1331" spans="2:3" ht="13.8" x14ac:dyDescent="0.25">
      <c r="B1331" s="369" t="s">
        <v>2097</v>
      </c>
      <c r="C1331" s="515">
        <v>80</v>
      </c>
    </row>
    <row r="1332" spans="2:3" ht="13.8" x14ac:dyDescent="0.25">
      <c r="B1332" s="369" t="s">
        <v>2098</v>
      </c>
      <c r="C1332" s="515">
        <v>10</v>
      </c>
    </row>
    <row r="1333" spans="2:3" ht="13.8" x14ac:dyDescent="0.25">
      <c r="B1333" s="369" t="s">
        <v>2099</v>
      </c>
      <c r="C1333" s="515">
        <v>10</v>
      </c>
    </row>
    <row r="1334" spans="2:3" ht="13.8" x14ac:dyDescent="0.25">
      <c r="B1334" s="369" t="s">
        <v>2100</v>
      </c>
      <c r="C1334" s="515">
        <v>10</v>
      </c>
    </row>
    <row r="1335" spans="2:3" ht="13.8" x14ac:dyDescent="0.25">
      <c r="B1335" s="369" t="s">
        <v>2101</v>
      </c>
      <c r="C1335" s="515">
        <v>10</v>
      </c>
    </row>
    <row r="1336" spans="2:3" ht="13.8" x14ac:dyDescent="0.25">
      <c r="B1336" s="369" t="s">
        <v>2102</v>
      </c>
      <c r="C1336" s="515">
        <v>160</v>
      </c>
    </row>
    <row r="1337" spans="2:3" ht="13.8" x14ac:dyDescent="0.25">
      <c r="B1337" s="369" t="s">
        <v>2103</v>
      </c>
      <c r="C1337" s="515">
        <v>10</v>
      </c>
    </row>
    <row r="1338" spans="2:3" ht="13.8" x14ac:dyDescent="0.25">
      <c r="B1338" s="369" t="s">
        <v>2104</v>
      </c>
      <c r="C1338" s="515">
        <v>320</v>
      </c>
    </row>
    <row r="1339" spans="2:3" ht="13.8" x14ac:dyDescent="0.25">
      <c r="B1339" s="369" t="s">
        <v>2105</v>
      </c>
      <c r="C1339" s="515">
        <v>10</v>
      </c>
    </row>
    <row r="1340" spans="2:3" ht="13.8" x14ac:dyDescent="0.25">
      <c r="B1340" s="369" t="s">
        <v>2106</v>
      </c>
      <c r="C1340" s="515">
        <v>20</v>
      </c>
    </row>
    <row r="1341" spans="2:3" ht="13.8" x14ac:dyDescent="0.25">
      <c r="B1341" s="369" t="s">
        <v>2107</v>
      </c>
      <c r="C1341" s="515">
        <v>230</v>
      </c>
    </row>
    <row r="1342" spans="2:3" ht="13.8" x14ac:dyDescent="0.25">
      <c r="B1342" s="369" t="s">
        <v>2108</v>
      </c>
      <c r="C1342" s="515">
        <v>280</v>
      </c>
    </row>
    <row r="1343" spans="2:3" ht="13.8" x14ac:dyDescent="0.25">
      <c r="B1343" s="369" t="s">
        <v>2109</v>
      </c>
      <c r="C1343" s="515">
        <v>230</v>
      </c>
    </row>
    <row r="1344" spans="2:3" ht="13.8" x14ac:dyDescent="0.25">
      <c r="B1344" s="369" t="s">
        <v>2110</v>
      </c>
      <c r="C1344" s="515">
        <v>370</v>
      </c>
    </row>
    <row r="1345" spans="2:3" ht="13.8" x14ac:dyDescent="0.25">
      <c r="B1345" s="369" t="s">
        <v>2111</v>
      </c>
      <c r="C1345" s="515">
        <v>340</v>
      </c>
    </row>
    <row r="1346" spans="2:3" ht="13.8" x14ac:dyDescent="0.25">
      <c r="B1346" s="369" t="s">
        <v>2112</v>
      </c>
      <c r="C1346" s="515">
        <v>600</v>
      </c>
    </row>
    <row r="1347" spans="2:3" ht="13.8" x14ac:dyDescent="0.25">
      <c r="B1347" s="369" t="s">
        <v>2113</v>
      </c>
      <c r="C1347" s="515">
        <v>140</v>
      </c>
    </row>
    <row r="1348" spans="2:3" ht="13.8" x14ac:dyDescent="0.25">
      <c r="B1348" s="369" t="s">
        <v>2114</v>
      </c>
      <c r="C1348" s="515">
        <v>180</v>
      </c>
    </row>
    <row r="1349" spans="2:3" ht="13.8" x14ac:dyDescent="0.25">
      <c r="B1349" s="369" t="s">
        <v>2115</v>
      </c>
      <c r="C1349" s="515">
        <v>120</v>
      </c>
    </row>
    <row r="1350" spans="2:3" ht="13.8" x14ac:dyDescent="0.25">
      <c r="B1350" s="369" t="s">
        <v>2116</v>
      </c>
      <c r="C1350" s="515">
        <v>280</v>
      </c>
    </row>
    <row r="1351" spans="2:3" ht="13.8" x14ac:dyDescent="0.25">
      <c r="B1351" s="369" t="s">
        <v>2117</v>
      </c>
      <c r="C1351" s="515">
        <v>150</v>
      </c>
    </row>
    <row r="1352" spans="2:3" ht="13.8" x14ac:dyDescent="0.25">
      <c r="B1352" s="369" t="s">
        <v>2118</v>
      </c>
      <c r="C1352" s="515">
        <v>20</v>
      </c>
    </row>
    <row r="1353" spans="2:3" ht="13.8" x14ac:dyDescent="0.25">
      <c r="B1353" s="369" t="s">
        <v>2119</v>
      </c>
      <c r="C1353" s="515">
        <v>440</v>
      </c>
    </row>
    <row r="1354" spans="2:3" ht="13.8" x14ac:dyDescent="0.25">
      <c r="B1354" s="369" t="s">
        <v>2120</v>
      </c>
      <c r="C1354" s="515">
        <v>190</v>
      </c>
    </row>
    <row r="1355" spans="2:3" ht="13.8" x14ac:dyDescent="0.25">
      <c r="B1355" s="369" t="s">
        <v>2121</v>
      </c>
      <c r="C1355" s="515">
        <v>10</v>
      </c>
    </row>
    <row r="1356" spans="2:3" ht="13.8" x14ac:dyDescent="0.25">
      <c r="B1356" s="369" t="s">
        <v>2122</v>
      </c>
      <c r="C1356" s="515">
        <v>10</v>
      </c>
    </row>
    <row r="1357" spans="2:3" ht="13.8" x14ac:dyDescent="0.25">
      <c r="B1357" s="369" t="s">
        <v>2123</v>
      </c>
      <c r="C1357" s="515">
        <v>580</v>
      </c>
    </row>
    <row r="1358" spans="2:3" ht="13.8" x14ac:dyDescent="0.25">
      <c r="B1358" s="369" t="s">
        <v>2124</v>
      </c>
      <c r="C1358" s="515">
        <v>10</v>
      </c>
    </row>
    <row r="1359" spans="2:3" ht="13.8" x14ac:dyDescent="0.25">
      <c r="B1359" s="369" t="s">
        <v>2125</v>
      </c>
      <c r="C1359" s="515">
        <v>50</v>
      </c>
    </row>
    <row r="1360" spans="2:3" ht="13.8" x14ac:dyDescent="0.25">
      <c r="B1360" s="369" t="s">
        <v>2126</v>
      </c>
      <c r="C1360" s="515">
        <v>10</v>
      </c>
    </row>
    <row r="1361" spans="2:3" ht="13.8" x14ac:dyDescent="0.25">
      <c r="B1361" s="369" t="s">
        <v>2127</v>
      </c>
      <c r="C1361" s="515">
        <v>100</v>
      </c>
    </row>
    <row r="1362" spans="2:3" ht="13.8" x14ac:dyDescent="0.25">
      <c r="B1362" s="369" t="s">
        <v>2128</v>
      </c>
      <c r="C1362" s="515">
        <v>220</v>
      </c>
    </row>
    <row r="1363" spans="2:3" ht="13.8" x14ac:dyDescent="0.25">
      <c r="B1363" s="369" t="s">
        <v>2129</v>
      </c>
      <c r="C1363" s="515">
        <v>170</v>
      </c>
    </row>
    <row r="1364" spans="2:3" ht="13.8" x14ac:dyDescent="0.25">
      <c r="B1364" s="369" t="s">
        <v>2130</v>
      </c>
      <c r="C1364" s="515">
        <v>350</v>
      </c>
    </row>
    <row r="1365" spans="2:3" ht="13.8" x14ac:dyDescent="0.25">
      <c r="B1365" s="369" t="s">
        <v>2131</v>
      </c>
      <c r="C1365" s="515">
        <v>370</v>
      </c>
    </row>
    <row r="1366" spans="2:3" ht="13.8" x14ac:dyDescent="0.25">
      <c r="B1366" s="369" t="s">
        <v>2132</v>
      </c>
      <c r="C1366" s="515">
        <v>10</v>
      </c>
    </row>
    <row r="1367" spans="2:3" ht="13.8" x14ac:dyDescent="0.25">
      <c r="B1367" s="369" t="s">
        <v>2133</v>
      </c>
      <c r="C1367" s="515">
        <v>370</v>
      </c>
    </row>
    <row r="1368" spans="2:3" ht="13.8" x14ac:dyDescent="0.25">
      <c r="B1368" s="369" t="s">
        <v>2134</v>
      </c>
      <c r="C1368" s="515">
        <v>10</v>
      </c>
    </row>
    <row r="1369" spans="2:3" ht="13.8" x14ac:dyDescent="0.25">
      <c r="B1369" s="369" t="s">
        <v>2135</v>
      </c>
      <c r="C1369" s="515">
        <v>40</v>
      </c>
    </row>
    <row r="1370" spans="2:3" ht="13.8" x14ac:dyDescent="0.25">
      <c r="B1370" s="369" t="s">
        <v>2136</v>
      </c>
      <c r="C1370" s="515">
        <v>320</v>
      </c>
    </row>
    <row r="1371" spans="2:3" ht="13.8" x14ac:dyDescent="0.25">
      <c r="B1371" s="369" t="s">
        <v>2137</v>
      </c>
      <c r="C1371" s="515">
        <v>10</v>
      </c>
    </row>
    <row r="1372" spans="2:3" ht="13.8" x14ac:dyDescent="0.25">
      <c r="B1372" s="369" t="s">
        <v>2138</v>
      </c>
      <c r="C1372" s="515">
        <v>280</v>
      </c>
    </row>
    <row r="1373" spans="2:3" ht="13.8" x14ac:dyDescent="0.25">
      <c r="B1373" s="369" t="s">
        <v>2139</v>
      </c>
      <c r="C1373" s="515">
        <v>400</v>
      </c>
    </row>
    <row r="1374" spans="2:3" ht="13.8" x14ac:dyDescent="0.25">
      <c r="B1374" s="369" t="s">
        <v>2140</v>
      </c>
      <c r="C1374" s="515">
        <v>450</v>
      </c>
    </row>
    <row r="1375" spans="2:3" ht="13.8" x14ac:dyDescent="0.25">
      <c r="B1375" s="369" t="s">
        <v>2141</v>
      </c>
      <c r="C1375" s="515">
        <v>300</v>
      </c>
    </row>
    <row r="1376" spans="2:3" ht="13.8" x14ac:dyDescent="0.25">
      <c r="B1376" s="369" t="s">
        <v>2142</v>
      </c>
      <c r="C1376" s="515">
        <v>10</v>
      </c>
    </row>
    <row r="1377" spans="2:3" ht="13.8" x14ac:dyDescent="0.25">
      <c r="B1377" s="369" t="s">
        <v>2143</v>
      </c>
      <c r="C1377" s="515">
        <v>550</v>
      </c>
    </row>
    <row r="1378" spans="2:3" ht="13.8" x14ac:dyDescent="0.25">
      <c r="B1378" s="369" t="s">
        <v>2144</v>
      </c>
      <c r="C1378" s="515">
        <v>10</v>
      </c>
    </row>
    <row r="1379" spans="2:3" ht="13.8" x14ac:dyDescent="0.25">
      <c r="B1379" s="369" t="s">
        <v>2145</v>
      </c>
      <c r="C1379" s="515">
        <v>710</v>
      </c>
    </row>
    <row r="1380" spans="2:3" ht="13.8" x14ac:dyDescent="0.25">
      <c r="B1380" s="369" t="s">
        <v>2146</v>
      </c>
      <c r="C1380" s="515">
        <v>530</v>
      </c>
    </row>
    <row r="1381" spans="2:3" ht="13.8" x14ac:dyDescent="0.25">
      <c r="B1381" s="369" t="s">
        <v>2147</v>
      </c>
      <c r="C1381" s="515">
        <v>10</v>
      </c>
    </row>
    <row r="1382" spans="2:3" ht="13.8" x14ac:dyDescent="0.25">
      <c r="B1382" s="369" t="s">
        <v>2148</v>
      </c>
      <c r="C1382" s="515">
        <v>490</v>
      </c>
    </row>
    <row r="1383" spans="2:3" ht="13.8" x14ac:dyDescent="0.25">
      <c r="B1383" s="369" t="s">
        <v>2149</v>
      </c>
      <c r="C1383" s="515">
        <v>150</v>
      </c>
    </row>
    <row r="1384" spans="2:3" ht="13.8" x14ac:dyDescent="0.25">
      <c r="B1384" s="369" t="s">
        <v>2150</v>
      </c>
      <c r="C1384" s="515">
        <v>10</v>
      </c>
    </row>
    <row r="1385" spans="2:3" ht="13.8" x14ac:dyDescent="0.25">
      <c r="B1385" s="369" t="s">
        <v>2151</v>
      </c>
      <c r="C1385" s="515">
        <v>580</v>
      </c>
    </row>
    <row r="1386" spans="2:3" ht="13.8" x14ac:dyDescent="0.25">
      <c r="B1386" s="369" t="s">
        <v>2152</v>
      </c>
      <c r="C1386" s="515">
        <v>260</v>
      </c>
    </row>
    <row r="1387" spans="2:3" ht="13.8" x14ac:dyDescent="0.25">
      <c r="B1387" s="369" t="s">
        <v>2153</v>
      </c>
      <c r="C1387" s="515">
        <v>370</v>
      </c>
    </row>
    <row r="1388" spans="2:3" ht="13.8" x14ac:dyDescent="0.25">
      <c r="B1388" s="369" t="s">
        <v>2154</v>
      </c>
      <c r="C1388" s="515">
        <v>170</v>
      </c>
    </row>
    <row r="1389" spans="2:3" ht="13.8" x14ac:dyDescent="0.25">
      <c r="B1389" s="369" t="s">
        <v>2155</v>
      </c>
      <c r="C1389" s="515">
        <v>10</v>
      </c>
    </row>
    <row r="1390" spans="2:3" ht="13.8" x14ac:dyDescent="0.25">
      <c r="B1390" s="369" t="s">
        <v>2156</v>
      </c>
      <c r="C1390" s="515">
        <v>290</v>
      </c>
    </row>
    <row r="1391" spans="2:3" ht="13.8" x14ac:dyDescent="0.25">
      <c r="B1391" s="369" t="s">
        <v>2157</v>
      </c>
      <c r="C1391" s="515">
        <v>370</v>
      </c>
    </row>
    <row r="1392" spans="2:3" ht="13.8" x14ac:dyDescent="0.25">
      <c r="B1392" s="369" t="s">
        <v>2158</v>
      </c>
      <c r="C1392" s="515">
        <v>270</v>
      </c>
    </row>
    <row r="1393" spans="2:3" ht="13.8" x14ac:dyDescent="0.25">
      <c r="B1393" s="369" t="s">
        <v>2159</v>
      </c>
      <c r="C1393" s="515">
        <v>130</v>
      </c>
    </row>
    <row r="1394" spans="2:3" ht="13.8" x14ac:dyDescent="0.25">
      <c r="B1394" s="369" t="s">
        <v>2160</v>
      </c>
      <c r="C1394" s="515">
        <v>380</v>
      </c>
    </row>
    <row r="1395" spans="2:3" ht="13.8" x14ac:dyDescent="0.25">
      <c r="B1395" s="369" t="s">
        <v>2161</v>
      </c>
      <c r="C1395" s="515">
        <v>290</v>
      </c>
    </row>
    <row r="1396" spans="2:3" ht="13.8" x14ac:dyDescent="0.25">
      <c r="B1396" s="369" t="s">
        <v>2162</v>
      </c>
      <c r="C1396" s="515">
        <v>130</v>
      </c>
    </row>
    <row r="1397" spans="2:3" ht="13.8" x14ac:dyDescent="0.25">
      <c r="B1397" s="369" t="s">
        <v>2163</v>
      </c>
      <c r="C1397" s="515">
        <v>10</v>
      </c>
    </row>
    <row r="1398" spans="2:3" ht="13.8" x14ac:dyDescent="0.25">
      <c r="B1398" s="369" t="s">
        <v>2164</v>
      </c>
      <c r="C1398" s="515">
        <v>590</v>
      </c>
    </row>
    <row r="1399" spans="2:3" ht="13.8" x14ac:dyDescent="0.25">
      <c r="B1399" s="369" t="s">
        <v>2165</v>
      </c>
      <c r="C1399" s="515">
        <v>210</v>
      </c>
    </row>
    <row r="1400" spans="2:3" ht="13.8" x14ac:dyDescent="0.25">
      <c r="B1400" s="369" t="s">
        <v>2166</v>
      </c>
      <c r="C1400" s="515">
        <v>380</v>
      </c>
    </row>
    <row r="1401" spans="2:3" ht="13.8" x14ac:dyDescent="0.25">
      <c r="B1401" s="369" t="s">
        <v>2167</v>
      </c>
      <c r="C1401" s="515">
        <v>340</v>
      </c>
    </row>
    <row r="1402" spans="2:3" ht="13.8" x14ac:dyDescent="0.25">
      <c r="B1402" s="369" t="s">
        <v>2168</v>
      </c>
      <c r="C1402" s="515">
        <v>10</v>
      </c>
    </row>
    <row r="1403" spans="2:3" ht="13.8" x14ac:dyDescent="0.25">
      <c r="B1403" s="369" t="s">
        <v>2169</v>
      </c>
      <c r="C1403" s="515">
        <v>180</v>
      </c>
    </row>
    <row r="1404" spans="2:3" ht="13.8" x14ac:dyDescent="0.25">
      <c r="B1404" s="369" t="s">
        <v>2170</v>
      </c>
      <c r="C1404" s="515">
        <v>150</v>
      </c>
    </row>
    <row r="1405" spans="2:3" ht="13.8" x14ac:dyDescent="0.25">
      <c r="B1405" s="369" t="s">
        <v>2171</v>
      </c>
      <c r="C1405" s="515">
        <v>770</v>
      </c>
    </row>
    <row r="1406" spans="2:3" ht="13.8" x14ac:dyDescent="0.25">
      <c r="B1406" s="369" t="s">
        <v>2172</v>
      </c>
      <c r="C1406" s="515">
        <v>360</v>
      </c>
    </row>
    <row r="1407" spans="2:3" ht="13.8" x14ac:dyDescent="0.25">
      <c r="B1407" s="369" t="s">
        <v>2173</v>
      </c>
      <c r="C1407" s="515">
        <v>10</v>
      </c>
    </row>
    <row r="1408" spans="2:3" ht="13.8" x14ac:dyDescent="0.25">
      <c r="B1408" s="369" t="s">
        <v>2174</v>
      </c>
      <c r="C1408" s="515">
        <v>550</v>
      </c>
    </row>
    <row r="1409" spans="2:3" ht="13.8" x14ac:dyDescent="0.25">
      <c r="B1409" s="369" t="s">
        <v>2175</v>
      </c>
      <c r="C1409" s="515">
        <v>10</v>
      </c>
    </row>
    <row r="1410" spans="2:3" ht="13.8" x14ac:dyDescent="0.25">
      <c r="B1410" s="369" t="s">
        <v>2176</v>
      </c>
      <c r="C1410" s="515">
        <v>50</v>
      </c>
    </row>
    <row r="1411" spans="2:3" ht="13.8" x14ac:dyDescent="0.25">
      <c r="B1411" s="369" t="s">
        <v>2177</v>
      </c>
      <c r="C1411" s="515">
        <v>60</v>
      </c>
    </row>
    <row r="1412" spans="2:3" ht="13.8" x14ac:dyDescent="0.25">
      <c r="B1412" s="369" t="s">
        <v>2178</v>
      </c>
      <c r="C1412" s="515">
        <v>80</v>
      </c>
    </row>
    <row r="1413" spans="2:3" ht="13.8" x14ac:dyDescent="0.25">
      <c r="B1413" s="369" t="s">
        <v>2179</v>
      </c>
      <c r="C1413" s="515">
        <v>10</v>
      </c>
    </row>
    <row r="1414" spans="2:3" ht="13.8" x14ac:dyDescent="0.25">
      <c r="B1414" s="369" t="s">
        <v>2180</v>
      </c>
      <c r="C1414" s="515">
        <v>400</v>
      </c>
    </row>
    <row r="1415" spans="2:3" ht="13.8" x14ac:dyDescent="0.25">
      <c r="B1415" s="369" t="s">
        <v>2181</v>
      </c>
      <c r="C1415" s="515">
        <v>340</v>
      </c>
    </row>
    <row r="1416" spans="2:3" ht="13.8" x14ac:dyDescent="0.25">
      <c r="B1416" s="369" t="s">
        <v>2182</v>
      </c>
      <c r="C1416" s="515">
        <v>200</v>
      </c>
    </row>
    <row r="1417" spans="2:3" ht="13.8" x14ac:dyDescent="0.25">
      <c r="B1417" s="369" t="s">
        <v>2183</v>
      </c>
      <c r="C1417" s="515">
        <v>260</v>
      </c>
    </row>
    <row r="1418" spans="2:3" ht="13.8" x14ac:dyDescent="0.25">
      <c r="B1418" s="369" t="s">
        <v>2184</v>
      </c>
      <c r="C1418" s="515">
        <v>10</v>
      </c>
    </row>
    <row r="1419" spans="2:3" ht="13.8" x14ac:dyDescent="0.25">
      <c r="B1419" s="369" t="s">
        <v>2185</v>
      </c>
      <c r="C1419" s="515">
        <v>440</v>
      </c>
    </row>
    <row r="1420" spans="2:3" ht="13.8" x14ac:dyDescent="0.25">
      <c r="B1420" s="369" t="s">
        <v>2186</v>
      </c>
      <c r="C1420" s="515">
        <v>330</v>
      </c>
    </row>
    <row r="1421" spans="2:3" ht="13.8" x14ac:dyDescent="0.25">
      <c r="B1421" s="369" t="s">
        <v>2187</v>
      </c>
      <c r="C1421" s="515">
        <v>180</v>
      </c>
    </row>
    <row r="1422" spans="2:3" ht="13.8" x14ac:dyDescent="0.25">
      <c r="B1422" s="369" t="s">
        <v>2188</v>
      </c>
      <c r="C1422" s="515">
        <v>10</v>
      </c>
    </row>
    <row r="1423" spans="2:3" ht="13.8" x14ac:dyDescent="0.25">
      <c r="B1423" s="369" t="s">
        <v>2189</v>
      </c>
      <c r="C1423" s="515">
        <v>580</v>
      </c>
    </row>
    <row r="1424" spans="2:3" ht="13.8" x14ac:dyDescent="0.25">
      <c r="B1424" s="369" t="s">
        <v>2190</v>
      </c>
      <c r="C1424" s="515">
        <v>410</v>
      </c>
    </row>
    <row r="1425" spans="2:3" ht="13.8" x14ac:dyDescent="0.25">
      <c r="B1425" s="369" t="s">
        <v>2191</v>
      </c>
      <c r="C1425" s="515">
        <v>220</v>
      </c>
    </row>
    <row r="1426" spans="2:3" ht="13.8" x14ac:dyDescent="0.25">
      <c r="B1426" s="369" t="s">
        <v>2192</v>
      </c>
      <c r="C1426" s="515">
        <v>270</v>
      </c>
    </row>
    <row r="1427" spans="2:3" ht="13.8" x14ac:dyDescent="0.25">
      <c r="B1427" s="369" t="s">
        <v>2193</v>
      </c>
      <c r="C1427" s="515">
        <v>360</v>
      </c>
    </row>
    <row r="1428" spans="2:3" ht="13.8" x14ac:dyDescent="0.25">
      <c r="B1428" s="369" t="s">
        <v>2194</v>
      </c>
      <c r="C1428" s="515">
        <v>10</v>
      </c>
    </row>
    <row r="1429" spans="2:3" ht="13.8" x14ac:dyDescent="0.25">
      <c r="B1429" s="369" t="s">
        <v>2195</v>
      </c>
      <c r="C1429" s="515">
        <v>90</v>
      </c>
    </row>
    <row r="1430" spans="2:3" ht="13.8" x14ac:dyDescent="0.25">
      <c r="B1430" s="369" t="s">
        <v>2196</v>
      </c>
      <c r="C1430" s="515">
        <v>270</v>
      </c>
    </row>
    <row r="1431" spans="2:3" ht="13.8" x14ac:dyDescent="0.25">
      <c r="B1431" s="369" t="s">
        <v>2197</v>
      </c>
      <c r="C1431" s="515">
        <v>240</v>
      </c>
    </row>
    <row r="1432" spans="2:3" ht="13.8" x14ac:dyDescent="0.25">
      <c r="B1432" s="369" t="s">
        <v>2198</v>
      </c>
      <c r="C1432" s="515">
        <v>270</v>
      </c>
    </row>
    <row r="1433" spans="2:3" ht="13.8" x14ac:dyDescent="0.25">
      <c r="B1433" s="369" t="s">
        <v>2199</v>
      </c>
      <c r="C1433" s="515">
        <v>20</v>
      </c>
    </row>
    <row r="1434" spans="2:3" ht="13.8" x14ac:dyDescent="0.25">
      <c r="B1434" s="369" t="s">
        <v>2200</v>
      </c>
      <c r="C1434" s="515">
        <v>290</v>
      </c>
    </row>
    <row r="1435" spans="2:3" ht="13.8" x14ac:dyDescent="0.25">
      <c r="B1435" s="369" t="s">
        <v>2201</v>
      </c>
      <c r="C1435" s="515">
        <v>270</v>
      </c>
    </row>
    <row r="1436" spans="2:3" ht="13.8" x14ac:dyDescent="0.25">
      <c r="B1436" s="369" t="s">
        <v>2202</v>
      </c>
      <c r="C1436" s="515">
        <v>190</v>
      </c>
    </row>
    <row r="1437" spans="2:3" ht="13.8" x14ac:dyDescent="0.25">
      <c r="B1437" s="369" t="s">
        <v>2203</v>
      </c>
      <c r="C1437" s="515">
        <v>10</v>
      </c>
    </row>
    <row r="1438" spans="2:3" ht="13.8" x14ac:dyDescent="0.25">
      <c r="B1438" s="369" t="s">
        <v>2204</v>
      </c>
      <c r="C1438" s="515">
        <v>340</v>
      </c>
    </row>
    <row r="1439" spans="2:3" ht="13.8" x14ac:dyDescent="0.25">
      <c r="B1439" s="369" t="s">
        <v>2205</v>
      </c>
      <c r="C1439" s="515">
        <v>350</v>
      </c>
    </row>
    <row r="1440" spans="2:3" ht="13.8" x14ac:dyDescent="0.25">
      <c r="B1440" s="369" t="s">
        <v>2206</v>
      </c>
      <c r="C1440" s="515">
        <v>240</v>
      </c>
    </row>
    <row r="1441" spans="2:3" ht="13.8" x14ac:dyDescent="0.25">
      <c r="B1441" s="369" t="s">
        <v>2207</v>
      </c>
      <c r="C1441" s="515">
        <v>360</v>
      </c>
    </row>
    <row r="1442" spans="2:3" ht="13.8" x14ac:dyDescent="0.25">
      <c r="B1442" s="369" t="s">
        <v>2208</v>
      </c>
      <c r="C1442" s="515">
        <v>260</v>
      </c>
    </row>
    <row r="1443" spans="2:3" ht="13.8" x14ac:dyDescent="0.25">
      <c r="B1443" s="369" t="s">
        <v>2209</v>
      </c>
      <c r="C1443" s="515">
        <v>300</v>
      </c>
    </row>
    <row r="1444" spans="2:3" ht="13.8" x14ac:dyDescent="0.25">
      <c r="B1444" s="369" t="s">
        <v>2210</v>
      </c>
      <c r="C1444" s="515">
        <v>350</v>
      </c>
    </row>
    <row r="1445" spans="2:3" ht="13.8" x14ac:dyDescent="0.25">
      <c r="B1445" s="369" t="s">
        <v>2211</v>
      </c>
      <c r="C1445" s="515">
        <v>200</v>
      </c>
    </row>
    <row r="1446" spans="2:3" ht="13.8" x14ac:dyDescent="0.25">
      <c r="B1446" s="369" t="s">
        <v>2212</v>
      </c>
      <c r="C1446" s="515">
        <v>10</v>
      </c>
    </row>
    <row r="1447" spans="2:3" ht="13.8" x14ac:dyDescent="0.25">
      <c r="B1447" s="369" t="s">
        <v>2213</v>
      </c>
      <c r="C1447" s="515">
        <v>150</v>
      </c>
    </row>
    <row r="1448" spans="2:3" ht="13.8" x14ac:dyDescent="0.25">
      <c r="B1448" s="369" t="s">
        <v>2214</v>
      </c>
      <c r="C1448" s="515">
        <v>170</v>
      </c>
    </row>
    <row r="1449" spans="2:3" ht="13.8" x14ac:dyDescent="0.25">
      <c r="B1449" s="369" t="s">
        <v>2215</v>
      </c>
      <c r="C1449" s="515">
        <v>180</v>
      </c>
    </row>
    <row r="1450" spans="2:3" ht="13.8" x14ac:dyDescent="0.25">
      <c r="B1450" s="369" t="s">
        <v>2216</v>
      </c>
      <c r="C1450" s="515">
        <v>10</v>
      </c>
    </row>
    <row r="1451" spans="2:3" ht="13.8" x14ac:dyDescent="0.25">
      <c r="B1451" s="369" t="s">
        <v>2217</v>
      </c>
      <c r="C1451" s="515">
        <v>10</v>
      </c>
    </row>
    <row r="1452" spans="2:3" ht="13.8" x14ac:dyDescent="0.25">
      <c r="B1452" s="369" t="s">
        <v>2218</v>
      </c>
      <c r="C1452" s="515">
        <v>10</v>
      </c>
    </row>
    <row r="1453" spans="2:3" ht="13.8" x14ac:dyDescent="0.25">
      <c r="B1453" s="369" t="s">
        <v>2219</v>
      </c>
      <c r="C1453" s="515">
        <v>140</v>
      </c>
    </row>
    <row r="1454" spans="2:3" ht="13.8" x14ac:dyDescent="0.25">
      <c r="B1454" s="369" t="s">
        <v>2220</v>
      </c>
      <c r="C1454" s="515">
        <v>230</v>
      </c>
    </row>
    <row r="1455" spans="2:3" ht="13.8" x14ac:dyDescent="0.25">
      <c r="B1455" s="369" t="s">
        <v>2221</v>
      </c>
      <c r="C1455" s="515">
        <v>110</v>
      </c>
    </row>
    <row r="1456" spans="2:3" ht="13.8" x14ac:dyDescent="0.25">
      <c r="B1456" s="369" t="s">
        <v>2222</v>
      </c>
      <c r="C1456" s="515">
        <v>150</v>
      </c>
    </row>
    <row r="1457" spans="2:3" ht="13.8" x14ac:dyDescent="0.25">
      <c r="B1457" s="369" t="s">
        <v>2223</v>
      </c>
      <c r="C1457" s="515">
        <v>160</v>
      </c>
    </row>
    <row r="1458" spans="2:3" ht="13.8" x14ac:dyDescent="0.25">
      <c r="B1458" s="369" t="s">
        <v>2224</v>
      </c>
      <c r="C1458" s="515">
        <v>150</v>
      </c>
    </row>
    <row r="1459" spans="2:3" ht="13.8" x14ac:dyDescent="0.25">
      <c r="B1459" s="369" t="s">
        <v>2225</v>
      </c>
      <c r="C1459" s="515">
        <v>110</v>
      </c>
    </row>
    <row r="1460" spans="2:3" ht="13.8" x14ac:dyDescent="0.25">
      <c r="B1460" s="369" t="s">
        <v>2226</v>
      </c>
      <c r="C1460" s="515">
        <v>90</v>
      </c>
    </row>
    <row r="1461" spans="2:3" ht="13.8" x14ac:dyDescent="0.25">
      <c r="B1461" s="369" t="s">
        <v>2227</v>
      </c>
      <c r="C1461" s="515">
        <v>120</v>
      </c>
    </row>
    <row r="1462" spans="2:3" ht="13.8" x14ac:dyDescent="0.25">
      <c r="B1462" s="369" t="s">
        <v>2228</v>
      </c>
      <c r="C1462" s="515">
        <v>10</v>
      </c>
    </row>
    <row r="1463" spans="2:3" ht="13.8" x14ac:dyDescent="0.25">
      <c r="B1463" s="369" t="s">
        <v>2229</v>
      </c>
      <c r="C1463" s="515">
        <v>220</v>
      </c>
    </row>
    <row r="1464" spans="2:3" ht="13.8" x14ac:dyDescent="0.25">
      <c r="B1464" s="369" t="s">
        <v>2230</v>
      </c>
      <c r="C1464" s="515">
        <v>10</v>
      </c>
    </row>
    <row r="1465" spans="2:3" ht="13.8" x14ac:dyDescent="0.25">
      <c r="B1465" s="369" t="s">
        <v>2231</v>
      </c>
      <c r="C1465" s="515">
        <v>240</v>
      </c>
    </row>
    <row r="1466" spans="2:3" ht="13.8" x14ac:dyDescent="0.25">
      <c r="B1466" s="369" t="s">
        <v>2232</v>
      </c>
      <c r="C1466" s="515">
        <v>420</v>
      </c>
    </row>
    <row r="1467" spans="2:3" ht="13.8" x14ac:dyDescent="0.25">
      <c r="B1467" s="369" t="s">
        <v>2233</v>
      </c>
      <c r="C1467" s="515">
        <v>160</v>
      </c>
    </row>
    <row r="1468" spans="2:3" ht="13.8" x14ac:dyDescent="0.25">
      <c r="B1468" s="369" t="s">
        <v>2234</v>
      </c>
      <c r="C1468" s="515">
        <v>540</v>
      </c>
    </row>
    <row r="1469" spans="2:3" ht="13.8" x14ac:dyDescent="0.25">
      <c r="B1469" s="369" t="s">
        <v>2235</v>
      </c>
      <c r="C1469" s="515">
        <v>10</v>
      </c>
    </row>
    <row r="1470" spans="2:3" ht="13.8" x14ac:dyDescent="0.25">
      <c r="B1470" s="369" t="s">
        <v>2236</v>
      </c>
      <c r="C1470" s="515">
        <v>360</v>
      </c>
    </row>
    <row r="1471" spans="2:3" ht="13.8" x14ac:dyDescent="0.25">
      <c r="B1471" s="369" t="s">
        <v>2237</v>
      </c>
      <c r="C1471" s="515">
        <v>280</v>
      </c>
    </row>
    <row r="1472" spans="2:3" ht="13.8" x14ac:dyDescent="0.25">
      <c r="B1472" s="369" t="s">
        <v>2238</v>
      </c>
      <c r="C1472" s="515">
        <v>110</v>
      </c>
    </row>
    <row r="1473" spans="2:3" ht="13.8" x14ac:dyDescent="0.25">
      <c r="B1473" s="369" t="s">
        <v>2239</v>
      </c>
      <c r="C1473" s="515">
        <v>10</v>
      </c>
    </row>
    <row r="1474" spans="2:3" ht="13.8" x14ac:dyDescent="0.25">
      <c r="B1474" s="369" t="s">
        <v>2240</v>
      </c>
      <c r="C1474" s="515">
        <v>10</v>
      </c>
    </row>
    <row r="1475" spans="2:3" ht="13.8" x14ac:dyDescent="0.25">
      <c r="B1475" s="369" t="s">
        <v>2241</v>
      </c>
      <c r="C1475" s="515">
        <v>10</v>
      </c>
    </row>
    <row r="1476" spans="2:3" ht="13.8" x14ac:dyDescent="0.25">
      <c r="B1476" s="369" t="s">
        <v>2242</v>
      </c>
      <c r="C1476" s="515">
        <v>120</v>
      </c>
    </row>
    <row r="1477" spans="2:3" ht="13.8" x14ac:dyDescent="0.25">
      <c r="B1477" s="369" t="s">
        <v>2243</v>
      </c>
      <c r="C1477" s="515">
        <v>10</v>
      </c>
    </row>
    <row r="1478" spans="2:3" ht="13.8" x14ac:dyDescent="0.25">
      <c r="B1478" s="369" t="s">
        <v>2244</v>
      </c>
      <c r="C1478" s="515">
        <v>10</v>
      </c>
    </row>
    <row r="1479" spans="2:3" ht="13.8" x14ac:dyDescent="0.25">
      <c r="B1479" s="369" t="s">
        <v>2245</v>
      </c>
      <c r="C1479" s="515">
        <v>20</v>
      </c>
    </row>
    <row r="1480" spans="2:3" ht="13.8" x14ac:dyDescent="0.25">
      <c r="B1480" s="369" t="s">
        <v>2246</v>
      </c>
      <c r="C1480" s="515">
        <v>110</v>
      </c>
    </row>
    <row r="1481" spans="2:3" ht="13.8" x14ac:dyDescent="0.25">
      <c r="B1481" s="369" t="s">
        <v>2247</v>
      </c>
      <c r="C1481" s="515">
        <v>10</v>
      </c>
    </row>
    <row r="1482" spans="2:3" ht="13.8" x14ac:dyDescent="0.25">
      <c r="B1482" s="369" t="s">
        <v>2248</v>
      </c>
      <c r="C1482" s="515">
        <v>320</v>
      </c>
    </row>
    <row r="1483" spans="2:3" ht="13.8" x14ac:dyDescent="0.25">
      <c r="B1483" s="369" t="s">
        <v>2249</v>
      </c>
      <c r="C1483" s="515">
        <v>10</v>
      </c>
    </row>
    <row r="1484" spans="2:3" ht="13.8" x14ac:dyDescent="0.25">
      <c r="B1484" s="369" t="s">
        <v>2250</v>
      </c>
      <c r="C1484" s="515">
        <v>100</v>
      </c>
    </row>
    <row r="1485" spans="2:3" ht="13.8" x14ac:dyDescent="0.25">
      <c r="B1485" s="369" t="s">
        <v>2251</v>
      </c>
      <c r="C1485" s="515">
        <v>90</v>
      </c>
    </row>
    <row r="1486" spans="2:3" ht="13.8" x14ac:dyDescent="0.25">
      <c r="B1486" s="369" t="s">
        <v>2252</v>
      </c>
      <c r="C1486" s="515">
        <v>10</v>
      </c>
    </row>
    <row r="1487" spans="2:3" ht="13.8" x14ac:dyDescent="0.25">
      <c r="B1487" s="369" t="s">
        <v>2253</v>
      </c>
      <c r="C1487" s="515">
        <v>10</v>
      </c>
    </row>
    <row r="1488" spans="2:3" ht="13.8" x14ac:dyDescent="0.25">
      <c r="B1488" s="369" t="s">
        <v>2254</v>
      </c>
      <c r="C1488" s="515">
        <v>10</v>
      </c>
    </row>
    <row r="1489" spans="2:3" ht="13.8" x14ac:dyDescent="0.25">
      <c r="B1489" s="369" t="s">
        <v>2255</v>
      </c>
      <c r="C1489" s="515">
        <v>90</v>
      </c>
    </row>
    <row r="1490" spans="2:3" ht="13.8" x14ac:dyDescent="0.25">
      <c r="B1490" s="369" t="s">
        <v>2256</v>
      </c>
      <c r="C1490" s="515">
        <v>10</v>
      </c>
    </row>
    <row r="1491" spans="2:3" ht="13.8" x14ac:dyDescent="0.25">
      <c r="B1491" s="369" t="s">
        <v>2257</v>
      </c>
      <c r="C1491" s="515">
        <v>350</v>
      </c>
    </row>
    <row r="1492" spans="2:3" ht="13.8" x14ac:dyDescent="0.25">
      <c r="B1492" s="369" t="s">
        <v>2258</v>
      </c>
      <c r="C1492" s="515">
        <v>10</v>
      </c>
    </row>
    <row r="1493" spans="2:3" ht="13.8" x14ac:dyDescent="0.25">
      <c r="B1493" s="369" t="s">
        <v>2259</v>
      </c>
      <c r="C1493" s="515">
        <v>160</v>
      </c>
    </row>
    <row r="1494" spans="2:3" ht="13.8" x14ac:dyDescent="0.25">
      <c r="B1494" s="369" t="s">
        <v>2260</v>
      </c>
      <c r="C1494" s="515">
        <v>10</v>
      </c>
    </row>
    <row r="1495" spans="2:3" ht="13.8" x14ac:dyDescent="0.25">
      <c r="B1495" s="369" t="s">
        <v>2261</v>
      </c>
      <c r="C1495" s="515">
        <v>230</v>
      </c>
    </row>
    <row r="1496" spans="2:3" ht="13.8" x14ac:dyDescent="0.25">
      <c r="B1496" s="369" t="s">
        <v>2262</v>
      </c>
      <c r="C1496" s="515">
        <v>10</v>
      </c>
    </row>
    <row r="1497" spans="2:3" ht="13.8" x14ac:dyDescent="0.25">
      <c r="B1497" s="369" t="s">
        <v>2263</v>
      </c>
      <c r="C1497" s="515">
        <v>160</v>
      </c>
    </row>
    <row r="1498" spans="2:3" ht="13.8" x14ac:dyDescent="0.25">
      <c r="B1498" s="369" t="s">
        <v>2264</v>
      </c>
      <c r="C1498" s="515">
        <v>10</v>
      </c>
    </row>
    <row r="1499" spans="2:3" ht="13.8" x14ac:dyDescent="0.25">
      <c r="B1499" s="369" t="s">
        <v>2265</v>
      </c>
      <c r="C1499" s="515">
        <v>30</v>
      </c>
    </row>
    <row r="1500" spans="2:3" ht="13.8" x14ac:dyDescent="0.25">
      <c r="B1500" s="369" t="s">
        <v>2266</v>
      </c>
      <c r="C1500" s="515">
        <v>300</v>
      </c>
    </row>
    <row r="1501" spans="2:3" ht="13.8" x14ac:dyDescent="0.25">
      <c r="B1501" s="369" t="s">
        <v>2267</v>
      </c>
      <c r="C1501" s="515">
        <v>10</v>
      </c>
    </row>
    <row r="1502" spans="2:3" ht="13.8" x14ac:dyDescent="0.25">
      <c r="B1502" s="369" t="s">
        <v>2268</v>
      </c>
      <c r="C1502" s="515">
        <v>310</v>
      </c>
    </row>
    <row r="1503" spans="2:3" ht="13.8" x14ac:dyDescent="0.25">
      <c r="B1503" s="369" t="s">
        <v>2269</v>
      </c>
      <c r="C1503" s="515">
        <v>10</v>
      </c>
    </row>
    <row r="1504" spans="2:3" ht="13.8" x14ac:dyDescent="0.25">
      <c r="B1504" s="369" t="s">
        <v>2270</v>
      </c>
      <c r="C1504" s="515">
        <v>10</v>
      </c>
    </row>
    <row r="1505" spans="2:3" ht="13.8" x14ac:dyDescent="0.25">
      <c r="B1505" s="369" t="s">
        <v>2271</v>
      </c>
      <c r="C1505" s="515">
        <v>30</v>
      </c>
    </row>
    <row r="1506" spans="2:3" ht="13.8" x14ac:dyDescent="0.25">
      <c r="B1506" s="369" t="s">
        <v>2272</v>
      </c>
      <c r="C1506" s="515">
        <v>180</v>
      </c>
    </row>
    <row r="1507" spans="2:3" ht="13.8" x14ac:dyDescent="0.25">
      <c r="B1507" s="369" t="s">
        <v>2273</v>
      </c>
      <c r="C1507" s="515">
        <v>10</v>
      </c>
    </row>
    <row r="1508" spans="2:3" ht="13.8" x14ac:dyDescent="0.25">
      <c r="B1508" s="369" t="s">
        <v>2274</v>
      </c>
      <c r="C1508" s="515">
        <v>10</v>
      </c>
    </row>
    <row r="1509" spans="2:3" ht="13.8" x14ac:dyDescent="0.25">
      <c r="B1509" s="369" t="s">
        <v>2275</v>
      </c>
      <c r="C1509" s="515">
        <v>140</v>
      </c>
    </row>
    <row r="1510" spans="2:3" ht="13.8" x14ac:dyDescent="0.25">
      <c r="B1510" s="369" t="s">
        <v>2276</v>
      </c>
      <c r="C1510" s="515">
        <v>10</v>
      </c>
    </row>
    <row r="1511" spans="2:3" ht="13.8" x14ac:dyDescent="0.25">
      <c r="B1511" s="369" t="s">
        <v>2277</v>
      </c>
      <c r="C1511" s="515">
        <v>10</v>
      </c>
    </row>
    <row r="1512" spans="2:3" ht="13.8" x14ac:dyDescent="0.25">
      <c r="B1512" s="369" t="s">
        <v>2278</v>
      </c>
      <c r="C1512" s="515">
        <v>10</v>
      </c>
    </row>
    <row r="1513" spans="2:3" ht="13.8" x14ac:dyDescent="0.25">
      <c r="B1513" s="369" t="s">
        <v>2279</v>
      </c>
      <c r="C1513" s="515">
        <v>10</v>
      </c>
    </row>
    <row r="1514" spans="2:3" ht="13.8" x14ac:dyDescent="0.25">
      <c r="B1514" s="369" t="s">
        <v>2280</v>
      </c>
      <c r="C1514" s="515">
        <v>10</v>
      </c>
    </row>
    <row r="1515" spans="2:3" ht="13.8" x14ac:dyDescent="0.25">
      <c r="B1515" s="369" t="s">
        <v>2281</v>
      </c>
      <c r="C1515" s="515">
        <v>10</v>
      </c>
    </row>
    <row r="1516" spans="2:3" ht="13.8" x14ac:dyDescent="0.25">
      <c r="B1516" s="369" t="s">
        <v>2282</v>
      </c>
      <c r="C1516" s="515">
        <v>10</v>
      </c>
    </row>
    <row r="1517" spans="2:3" ht="13.8" x14ac:dyDescent="0.25">
      <c r="B1517" s="369" t="s">
        <v>2283</v>
      </c>
      <c r="C1517" s="515">
        <v>10</v>
      </c>
    </row>
    <row r="1518" spans="2:3" ht="13.8" x14ac:dyDescent="0.25">
      <c r="B1518" s="369" t="s">
        <v>2284</v>
      </c>
      <c r="C1518" s="515">
        <v>10</v>
      </c>
    </row>
    <row r="1519" spans="2:3" ht="13.8" x14ac:dyDescent="0.25">
      <c r="B1519" s="369" t="s">
        <v>2285</v>
      </c>
      <c r="C1519" s="515">
        <v>10</v>
      </c>
    </row>
    <row r="1520" spans="2:3" ht="13.8" x14ac:dyDescent="0.25">
      <c r="B1520" s="369" t="s">
        <v>2286</v>
      </c>
      <c r="C1520" s="515">
        <v>10</v>
      </c>
    </row>
    <row r="1521" spans="2:3" ht="13.8" x14ac:dyDescent="0.25">
      <c r="B1521" s="369" t="s">
        <v>2287</v>
      </c>
      <c r="C1521" s="515">
        <v>230</v>
      </c>
    </row>
    <row r="1522" spans="2:3" ht="13.8" x14ac:dyDescent="0.25">
      <c r="B1522" s="369" t="s">
        <v>2288</v>
      </c>
      <c r="C1522" s="515">
        <v>30</v>
      </c>
    </row>
    <row r="1523" spans="2:3" ht="13.8" x14ac:dyDescent="0.25">
      <c r="B1523" s="369" t="s">
        <v>2289</v>
      </c>
      <c r="C1523" s="515">
        <v>60</v>
      </c>
    </row>
    <row r="1524" spans="2:3" ht="13.8" x14ac:dyDescent="0.25">
      <c r="B1524" s="369" t="s">
        <v>2290</v>
      </c>
      <c r="C1524" s="515">
        <v>70</v>
      </c>
    </row>
    <row r="1525" spans="2:3" ht="13.8" x14ac:dyDescent="0.25">
      <c r="B1525" s="369" t="s">
        <v>2291</v>
      </c>
      <c r="C1525" s="515">
        <v>10</v>
      </c>
    </row>
    <row r="1526" spans="2:3" ht="13.8" x14ac:dyDescent="0.25">
      <c r="B1526" s="369" t="s">
        <v>2292</v>
      </c>
      <c r="C1526" s="515">
        <v>340</v>
      </c>
    </row>
    <row r="1527" spans="2:3" ht="13.8" x14ac:dyDescent="0.25">
      <c r="B1527" s="369" t="s">
        <v>2293</v>
      </c>
      <c r="C1527" s="515">
        <v>10</v>
      </c>
    </row>
    <row r="1528" spans="2:3" ht="13.8" x14ac:dyDescent="0.25">
      <c r="B1528" s="369" t="s">
        <v>2294</v>
      </c>
      <c r="C1528" s="515">
        <v>90</v>
      </c>
    </row>
    <row r="1529" spans="2:3" ht="13.8" x14ac:dyDescent="0.25">
      <c r="B1529" s="369" t="s">
        <v>2295</v>
      </c>
      <c r="C1529" s="515">
        <v>10</v>
      </c>
    </row>
    <row r="1530" spans="2:3" ht="13.8" x14ac:dyDescent="0.25">
      <c r="B1530" s="369" t="s">
        <v>2296</v>
      </c>
      <c r="C1530" s="515">
        <v>70</v>
      </c>
    </row>
    <row r="1531" spans="2:3" ht="13.8" x14ac:dyDescent="0.25">
      <c r="B1531" s="369" t="s">
        <v>2297</v>
      </c>
      <c r="C1531" s="515">
        <v>480</v>
      </c>
    </row>
    <row r="1532" spans="2:3" ht="13.8" x14ac:dyDescent="0.25">
      <c r="B1532" s="369" t="s">
        <v>2298</v>
      </c>
      <c r="C1532" s="515">
        <v>10</v>
      </c>
    </row>
    <row r="1533" spans="2:3" ht="13.8" x14ac:dyDescent="0.25">
      <c r="B1533" s="369" t="s">
        <v>2299</v>
      </c>
      <c r="C1533" s="515">
        <v>10</v>
      </c>
    </row>
    <row r="1534" spans="2:3" ht="13.8" x14ac:dyDescent="0.25">
      <c r="B1534" s="369" t="s">
        <v>2300</v>
      </c>
      <c r="C1534" s="515">
        <v>100</v>
      </c>
    </row>
    <row r="1535" spans="2:3" ht="13.8" x14ac:dyDescent="0.25">
      <c r="B1535" s="369" t="s">
        <v>2301</v>
      </c>
      <c r="C1535" s="515">
        <v>40</v>
      </c>
    </row>
    <row r="1536" spans="2:3" ht="13.8" x14ac:dyDescent="0.25">
      <c r="B1536" s="369" t="s">
        <v>2302</v>
      </c>
      <c r="C1536" s="515">
        <v>420</v>
      </c>
    </row>
    <row r="1537" spans="2:3" ht="13.8" x14ac:dyDescent="0.25">
      <c r="B1537" s="369" t="s">
        <v>2303</v>
      </c>
      <c r="C1537" s="515">
        <v>20</v>
      </c>
    </row>
    <row r="1538" spans="2:3" ht="13.8" x14ac:dyDescent="0.25">
      <c r="B1538" s="369" t="s">
        <v>2304</v>
      </c>
      <c r="C1538" s="515">
        <v>380</v>
      </c>
    </row>
    <row r="1539" spans="2:3" ht="13.8" x14ac:dyDescent="0.25">
      <c r="B1539" s="369" t="s">
        <v>2305</v>
      </c>
      <c r="C1539" s="515">
        <v>10</v>
      </c>
    </row>
    <row r="1540" spans="2:3" ht="13.8" x14ac:dyDescent="0.25">
      <c r="B1540" s="369" t="s">
        <v>2306</v>
      </c>
      <c r="C1540" s="515">
        <v>90</v>
      </c>
    </row>
    <row r="1541" spans="2:3" ht="13.8" x14ac:dyDescent="0.25">
      <c r="B1541" s="369" t="s">
        <v>2307</v>
      </c>
      <c r="C1541" s="515">
        <v>20</v>
      </c>
    </row>
    <row r="1542" spans="2:3" ht="13.8" x14ac:dyDescent="0.25">
      <c r="B1542" s="369" t="s">
        <v>2308</v>
      </c>
      <c r="C1542" s="515">
        <v>240</v>
      </c>
    </row>
    <row r="1543" spans="2:3" ht="13.8" x14ac:dyDescent="0.25">
      <c r="B1543" s="369" t="s">
        <v>2309</v>
      </c>
      <c r="C1543" s="515">
        <v>110</v>
      </c>
    </row>
    <row r="1544" spans="2:3" ht="13.8" x14ac:dyDescent="0.25">
      <c r="B1544" s="369" t="s">
        <v>2310</v>
      </c>
      <c r="C1544" s="515">
        <v>710</v>
      </c>
    </row>
    <row r="1545" spans="2:3" ht="13.8" x14ac:dyDescent="0.25">
      <c r="B1545" s="369" t="s">
        <v>2311</v>
      </c>
      <c r="C1545" s="515">
        <v>10</v>
      </c>
    </row>
    <row r="1546" spans="2:3" ht="13.8" x14ac:dyDescent="0.25">
      <c r="B1546" s="369" t="s">
        <v>2312</v>
      </c>
      <c r="C1546" s="515">
        <v>400</v>
      </c>
    </row>
    <row r="1547" spans="2:3" ht="13.8" x14ac:dyDescent="0.25">
      <c r="B1547" s="369" t="s">
        <v>2313</v>
      </c>
      <c r="C1547" s="515">
        <v>10</v>
      </c>
    </row>
    <row r="1548" spans="2:3" ht="13.8" x14ac:dyDescent="0.25">
      <c r="B1548" s="369" t="s">
        <v>2314</v>
      </c>
      <c r="C1548" s="515">
        <v>10</v>
      </c>
    </row>
    <row r="1549" spans="2:3" ht="13.8" x14ac:dyDescent="0.25">
      <c r="B1549" s="369" t="s">
        <v>2315</v>
      </c>
      <c r="C1549" s="515">
        <v>10</v>
      </c>
    </row>
    <row r="1550" spans="2:3" ht="13.8" x14ac:dyDescent="0.25">
      <c r="B1550" s="369" t="s">
        <v>2316</v>
      </c>
      <c r="C1550" s="515">
        <v>10</v>
      </c>
    </row>
    <row r="1551" spans="2:3" ht="13.8" x14ac:dyDescent="0.25">
      <c r="B1551" s="369" t="s">
        <v>2317</v>
      </c>
      <c r="C1551" s="515">
        <v>10</v>
      </c>
    </row>
    <row r="1552" spans="2:3" ht="13.8" x14ac:dyDescent="0.25">
      <c r="B1552" s="369" t="s">
        <v>2318</v>
      </c>
      <c r="C1552" s="515">
        <v>20</v>
      </c>
    </row>
    <row r="1553" spans="2:3" ht="13.8" x14ac:dyDescent="0.25">
      <c r="B1553" s="369" t="s">
        <v>2319</v>
      </c>
      <c r="C1553" s="515">
        <v>70</v>
      </c>
    </row>
    <row r="1554" spans="2:3" ht="13.8" x14ac:dyDescent="0.25">
      <c r="B1554" s="369" t="s">
        <v>2320</v>
      </c>
      <c r="C1554" s="515">
        <v>350</v>
      </c>
    </row>
    <row r="1555" spans="2:3" ht="13.8" x14ac:dyDescent="0.25">
      <c r="B1555" s="369" t="s">
        <v>2321</v>
      </c>
      <c r="C1555" s="515">
        <v>460</v>
      </c>
    </row>
    <row r="1556" spans="2:3" ht="13.8" x14ac:dyDescent="0.25">
      <c r="B1556" s="369" t="s">
        <v>2322</v>
      </c>
      <c r="C1556" s="515">
        <v>10</v>
      </c>
    </row>
    <row r="1557" spans="2:3" ht="13.8" x14ac:dyDescent="0.25">
      <c r="B1557" s="369" t="s">
        <v>2323</v>
      </c>
      <c r="C1557" s="515">
        <v>190</v>
      </c>
    </row>
    <row r="1558" spans="2:3" ht="13.8" x14ac:dyDescent="0.25">
      <c r="B1558" s="369" t="s">
        <v>2324</v>
      </c>
      <c r="C1558" s="515">
        <v>10</v>
      </c>
    </row>
    <row r="1559" spans="2:3" ht="13.8" x14ac:dyDescent="0.25">
      <c r="B1559" s="369" t="s">
        <v>2325</v>
      </c>
      <c r="C1559" s="515">
        <v>10</v>
      </c>
    </row>
    <row r="1560" spans="2:3" ht="13.8" x14ac:dyDescent="0.25">
      <c r="B1560" s="369" t="s">
        <v>2326</v>
      </c>
      <c r="C1560" s="515">
        <v>390</v>
      </c>
    </row>
    <row r="1561" spans="2:3" ht="13.8" x14ac:dyDescent="0.25">
      <c r="B1561" s="369" t="s">
        <v>2327</v>
      </c>
      <c r="C1561" s="515">
        <v>10</v>
      </c>
    </row>
    <row r="1562" spans="2:3" ht="13.8" x14ac:dyDescent="0.25">
      <c r="B1562" s="369" t="s">
        <v>2328</v>
      </c>
      <c r="C1562" s="515">
        <v>350</v>
      </c>
    </row>
    <row r="1563" spans="2:3" ht="13.8" x14ac:dyDescent="0.25">
      <c r="B1563" s="369" t="s">
        <v>2329</v>
      </c>
      <c r="C1563" s="515">
        <v>10</v>
      </c>
    </row>
    <row r="1564" spans="2:3" ht="13.8" x14ac:dyDescent="0.25">
      <c r="B1564" s="369" t="s">
        <v>2330</v>
      </c>
      <c r="C1564" s="515">
        <v>10</v>
      </c>
    </row>
    <row r="1565" spans="2:3" ht="13.8" x14ac:dyDescent="0.25">
      <c r="B1565" s="369" t="s">
        <v>2331</v>
      </c>
      <c r="C1565" s="515">
        <v>60</v>
      </c>
    </row>
    <row r="1566" spans="2:3" ht="13.8" x14ac:dyDescent="0.25">
      <c r="B1566" s="369" t="s">
        <v>2332</v>
      </c>
      <c r="C1566" s="515">
        <v>150</v>
      </c>
    </row>
    <row r="1567" spans="2:3" ht="13.8" x14ac:dyDescent="0.25">
      <c r="B1567" s="369" t="s">
        <v>2333</v>
      </c>
      <c r="C1567" s="515">
        <v>20</v>
      </c>
    </row>
    <row r="1568" spans="2:3" ht="13.8" x14ac:dyDescent="0.25">
      <c r="B1568" s="369" t="s">
        <v>2334</v>
      </c>
      <c r="C1568" s="515">
        <v>290</v>
      </c>
    </row>
    <row r="1569" spans="2:3" ht="13.8" x14ac:dyDescent="0.25">
      <c r="B1569" s="369" t="s">
        <v>2335</v>
      </c>
      <c r="C1569" s="515">
        <v>120</v>
      </c>
    </row>
    <row r="1570" spans="2:3" ht="13.8" x14ac:dyDescent="0.25">
      <c r="B1570" s="369" t="s">
        <v>2336</v>
      </c>
      <c r="C1570" s="515">
        <v>10</v>
      </c>
    </row>
    <row r="1571" spans="2:3" ht="13.8" x14ac:dyDescent="0.25">
      <c r="B1571" s="369" t="s">
        <v>2337</v>
      </c>
      <c r="C1571" s="515">
        <v>500</v>
      </c>
    </row>
    <row r="1572" spans="2:3" ht="13.8" x14ac:dyDescent="0.25">
      <c r="B1572" s="369" t="s">
        <v>2338</v>
      </c>
      <c r="C1572" s="515">
        <v>20</v>
      </c>
    </row>
    <row r="1573" spans="2:3" ht="13.8" x14ac:dyDescent="0.25">
      <c r="B1573" s="369" t="s">
        <v>2339</v>
      </c>
      <c r="C1573" s="515">
        <v>10</v>
      </c>
    </row>
    <row r="1574" spans="2:3" ht="13.8" x14ac:dyDescent="0.25">
      <c r="B1574" s="369" t="s">
        <v>2340</v>
      </c>
      <c r="C1574" s="515">
        <v>10</v>
      </c>
    </row>
    <row r="1575" spans="2:3" ht="13.8" x14ac:dyDescent="0.25">
      <c r="B1575" s="369" t="s">
        <v>2341</v>
      </c>
      <c r="C1575" s="515">
        <v>10</v>
      </c>
    </row>
    <row r="1576" spans="2:3" ht="13.8" x14ac:dyDescent="0.25">
      <c r="B1576" s="369" t="s">
        <v>2342</v>
      </c>
      <c r="C1576" s="515">
        <v>150</v>
      </c>
    </row>
    <row r="1577" spans="2:3" ht="13.8" x14ac:dyDescent="0.25">
      <c r="B1577" s="369" t="s">
        <v>2343</v>
      </c>
      <c r="C1577" s="515">
        <v>560</v>
      </c>
    </row>
    <row r="1578" spans="2:3" ht="13.8" x14ac:dyDescent="0.25">
      <c r="B1578" s="369" t="s">
        <v>2344</v>
      </c>
      <c r="C1578" s="515">
        <v>480</v>
      </c>
    </row>
    <row r="1579" spans="2:3" ht="13.8" x14ac:dyDescent="0.25">
      <c r="B1579" s="369" t="s">
        <v>2345</v>
      </c>
      <c r="C1579" s="515">
        <v>40</v>
      </c>
    </row>
    <row r="1580" spans="2:3" ht="13.8" x14ac:dyDescent="0.25">
      <c r="B1580" s="369" t="s">
        <v>2346</v>
      </c>
      <c r="C1580" s="515">
        <v>360</v>
      </c>
    </row>
    <row r="1581" spans="2:3" ht="13.8" x14ac:dyDescent="0.25">
      <c r="B1581" s="369" t="s">
        <v>2347</v>
      </c>
      <c r="C1581" s="515">
        <v>250</v>
      </c>
    </row>
    <row r="1582" spans="2:3" ht="13.8" x14ac:dyDescent="0.25">
      <c r="B1582" s="369" t="s">
        <v>2348</v>
      </c>
      <c r="C1582" s="515">
        <v>230</v>
      </c>
    </row>
    <row r="1583" spans="2:3" ht="13.8" x14ac:dyDescent="0.25">
      <c r="B1583" s="369" t="s">
        <v>2349</v>
      </c>
      <c r="C1583" s="515">
        <v>70</v>
      </c>
    </row>
    <row r="1584" spans="2:3" ht="13.8" x14ac:dyDescent="0.25">
      <c r="B1584" s="369" t="s">
        <v>2350</v>
      </c>
      <c r="C1584" s="515">
        <v>220</v>
      </c>
    </row>
    <row r="1585" spans="2:3" ht="13.8" x14ac:dyDescent="0.25">
      <c r="B1585" s="369" t="s">
        <v>2351</v>
      </c>
      <c r="C1585" s="515">
        <v>440</v>
      </c>
    </row>
    <row r="1586" spans="2:3" ht="13.8" x14ac:dyDescent="0.25">
      <c r="B1586" s="369" t="s">
        <v>2352</v>
      </c>
      <c r="C1586" s="515">
        <v>510</v>
      </c>
    </row>
    <row r="1587" spans="2:3" ht="13.8" x14ac:dyDescent="0.25">
      <c r="B1587" s="369" t="s">
        <v>2353</v>
      </c>
      <c r="C1587" s="515">
        <v>600</v>
      </c>
    </row>
    <row r="1588" spans="2:3" ht="13.8" x14ac:dyDescent="0.25">
      <c r="B1588" s="369" t="s">
        <v>2354</v>
      </c>
      <c r="C1588" s="515">
        <v>360</v>
      </c>
    </row>
    <row r="1589" spans="2:3" ht="13.8" x14ac:dyDescent="0.25">
      <c r="B1589" s="369" t="s">
        <v>2355</v>
      </c>
      <c r="C1589" s="515">
        <v>370</v>
      </c>
    </row>
    <row r="1590" spans="2:3" ht="13.8" x14ac:dyDescent="0.25">
      <c r="B1590" s="369" t="s">
        <v>2356</v>
      </c>
      <c r="C1590" s="515">
        <v>280</v>
      </c>
    </row>
    <row r="1591" spans="2:3" ht="13.8" x14ac:dyDescent="0.25">
      <c r="B1591" s="369" t="s">
        <v>2357</v>
      </c>
      <c r="C1591" s="515">
        <v>530</v>
      </c>
    </row>
    <row r="1592" spans="2:3" ht="13.8" x14ac:dyDescent="0.25">
      <c r="B1592" s="369" t="s">
        <v>2358</v>
      </c>
      <c r="C1592" s="515">
        <v>290</v>
      </c>
    </row>
    <row r="1593" spans="2:3" ht="13.8" x14ac:dyDescent="0.25">
      <c r="B1593" s="369" t="s">
        <v>2359</v>
      </c>
      <c r="C1593" s="515">
        <v>340</v>
      </c>
    </row>
    <row r="1594" spans="2:3" ht="13.8" x14ac:dyDescent="0.25">
      <c r="B1594" s="369" t="s">
        <v>2360</v>
      </c>
      <c r="C1594" s="515">
        <v>110</v>
      </c>
    </row>
    <row r="1595" spans="2:3" ht="13.8" x14ac:dyDescent="0.25">
      <c r="B1595" s="369" t="s">
        <v>2361</v>
      </c>
      <c r="C1595" s="515">
        <v>280</v>
      </c>
    </row>
    <row r="1596" spans="2:3" ht="13.8" x14ac:dyDescent="0.25">
      <c r="B1596" s="369" t="s">
        <v>2362</v>
      </c>
      <c r="C1596" s="515">
        <v>360</v>
      </c>
    </row>
    <row r="1597" spans="2:3" ht="13.8" x14ac:dyDescent="0.25">
      <c r="B1597" s="369" t="s">
        <v>2363</v>
      </c>
      <c r="C1597" s="515">
        <v>280</v>
      </c>
    </row>
    <row r="1598" spans="2:3" ht="13.8" x14ac:dyDescent="0.25">
      <c r="B1598" s="369" t="s">
        <v>2364</v>
      </c>
      <c r="C1598" s="515">
        <v>170</v>
      </c>
    </row>
    <row r="1599" spans="2:3" ht="13.8" x14ac:dyDescent="0.25">
      <c r="B1599" s="369" t="s">
        <v>2365</v>
      </c>
      <c r="C1599" s="515">
        <v>170</v>
      </c>
    </row>
    <row r="1600" spans="2:3" ht="13.8" x14ac:dyDescent="0.25">
      <c r="B1600" s="369" t="s">
        <v>2366</v>
      </c>
      <c r="C1600" s="515">
        <v>410</v>
      </c>
    </row>
    <row r="1601" spans="2:3" ht="13.8" x14ac:dyDescent="0.25">
      <c r="B1601" s="369" t="s">
        <v>2367</v>
      </c>
      <c r="C1601" s="515">
        <v>170</v>
      </c>
    </row>
    <row r="1602" spans="2:3" ht="13.8" x14ac:dyDescent="0.25">
      <c r="B1602" s="369" t="s">
        <v>2368</v>
      </c>
      <c r="C1602" s="515">
        <v>60</v>
      </c>
    </row>
    <row r="1603" spans="2:3" ht="13.8" x14ac:dyDescent="0.25">
      <c r="B1603" s="369" t="s">
        <v>2369</v>
      </c>
      <c r="C1603" s="515">
        <v>10</v>
      </c>
    </row>
    <row r="1604" spans="2:3" ht="13.8" x14ac:dyDescent="0.25">
      <c r="B1604" s="369" t="s">
        <v>2370</v>
      </c>
      <c r="C1604" s="515">
        <v>460</v>
      </c>
    </row>
    <row r="1605" spans="2:3" ht="13.8" x14ac:dyDescent="0.25">
      <c r="B1605" s="369" t="s">
        <v>2371</v>
      </c>
      <c r="C1605" s="515">
        <v>10</v>
      </c>
    </row>
    <row r="1606" spans="2:3" ht="13.8" x14ac:dyDescent="0.25">
      <c r="B1606" s="369" t="s">
        <v>2372</v>
      </c>
      <c r="C1606" s="515">
        <v>20</v>
      </c>
    </row>
    <row r="1607" spans="2:3" ht="13.8" x14ac:dyDescent="0.25">
      <c r="B1607" s="369" t="s">
        <v>2373</v>
      </c>
      <c r="C1607" s="515">
        <v>10</v>
      </c>
    </row>
    <row r="1608" spans="2:3" ht="13.8" x14ac:dyDescent="0.25">
      <c r="B1608" s="369" t="s">
        <v>2374</v>
      </c>
      <c r="C1608" s="515">
        <v>10</v>
      </c>
    </row>
    <row r="1609" spans="2:3" ht="13.8" x14ac:dyDescent="0.25">
      <c r="B1609" s="369" t="s">
        <v>2375</v>
      </c>
      <c r="C1609" s="515">
        <v>10</v>
      </c>
    </row>
    <row r="1610" spans="2:3" ht="13.8" x14ac:dyDescent="0.25">
      <c r="B1610" s="369" t="s">
        <v>2376</v>
      </c>
      <c r="C1610" s="515">
        <v>10</v>
      </c>
    </row>
    <row r="1611" spans="2:3" ht="13.8" x14ac:dyDescent="0.25">
      <c r="B1611" s="369" t="s">
        <v>2377</v>
      </c>
      <c r="C1611" s="515">
        <v>10</v>
      </c>
    </row>
    <row r="1612" spans="2:3" ht="13.8" x14ac:dyDescent="0.25">
      <c r="B1612" s="369" t="s">
        <v>2378</v>
      </c>
      <c r="C1612" s="515">
        <v>10</v>
      </c>
    </row>
    <row r="1613" spans="2:3" ht="13.8" x14ac:dyDescent="0.25">
      <c r="B1613" s="369" t="s">
        <v>2379</v>
      </c>
      <c r="C1613" s="515">
        <v>10</v>
      </c>
    </row>
    <row r="1614" spans="2:3" ht="13.8" x14ac:dyDescent="0.25">
      <c r="B1614" s="369" t="s">
        <v>2380</v>
      </c>
      <c r="C1614" s="515">
        <v>10</v>
      </c>
    </row>
    <row r="1615" spans="2:3" ht="13.8" x14ac:dyDescent="0.25">
      <c r="B1615" s="369" t="s">
        <v>2381</v>
      </c>
      <c r="C1615" s="515">
        <v>20</v>
      </c>
    </row>
    <row r="1616" spans="2:3" ht="13.8" x14ac:dyDescent="0.25">
      <c r="B1616" s="369" t="s">
        <v>2382</v>
      </c>
      <c r="C1616" s="515">
        <v>10</v>
      </c>
    </row>
    <row r="1617" spans="2:3" ht="13.8" x14ac:dyDescent="0.25">
      <c r="B1617" s="369" t="s">
        <v>2383</v>
      </c>
      <c r="C1617" s="515">
        <v>10</v>
      </c>
    </row>
    <row r="1618" spans="2:3" ht="13.8" x14ac:dyDescent="0.25">
      <c r="B1618" s="369" t="s">
        <v>2384</v>
      </c>
      <c r="C1618" s="515">
        <v>10</v>
      </c>
    </row>
    <row r="1619" spans="2:3" ht="13.8" x14ac:dyDescent="0.25">
      <c r="B1619" s="369" t="s">
        <v>2385</v>
      </c>
      <c r="C1619" s="515">
        <v>10</v>
      </c>
    </row>
    <row r="1620" spans="2:3" ht="13.8" x14ac:dyDescent="0.25">
      <c r="B1620" s="369" t="s">
        <v>2386</v>
      </c>
      <c r="C1620" s="515">
        <v>30</v>
      </c>
    </row>
    <row r="1621" spans="2:3" ht="13.8" x14ac:dyDescent="0.25">
      <c r="B1621" s="369" t="s">
        <v>2387</v>
      </c>
      <c r="C1621" s="515">
        <v>90</v>
      </c>
    </row>
    <row r="1622" spans="2:3" ht="13.8" x14ac:dyDescent="0.25">
      <c r="B1622" s="369" t="s">
        <v>2388</v>
      </c>
      <c r="C1622" s="515">
        <v>210</v>
      </c>
    </row>
    <row r="1623" spans="2:3" ht="13.8" x14ac:dyDescent="0.25">
      <c r="B1623" s="369" t="s">
        <v>2389</v>
      </c>
      <c r="C1623" s="515">
        <v>210</v>
      </c>
    </row>
    <row r="1624" spans="2:3" ht="13.8" x14ac:dyDescent="0.25">
      <c r="B1624" s="369" t="s">
        <v>2390</v>
      </c>
      <c r="C1624" s="515">
        <v>480</v>
      </c>
    </row>
    <row r="1625" spans="2:3" ht="13.8" x14ac:dyDescent="0.25">
      <c r="B1625" s="369" t="s">
        <v>2391</v>
      </c>
      <c r="C1625" s="515">
        <v>380</v>
      </c>
    </row>
    <row r="1626" spans="2:3" ht="13.8" x14ac:dyDescent="0.25">
      <c r="B1626" s="369" t="s">
        <v>2392</v>
      </c>
      <c r="C1626" s="515">
        <v>10</v>
      </c>
    </row>
    <row r="1627" spans="2:3" ht="13.8" x14ac:dyDescent="0.25">
      <c r="B1627" s="369" t="s">
        <v>2393</v>
      </c>
      <c r="C1627" s="515">
        <v>370</v>
      </c>
    </row>
    <row r="1628" spans="2:3" ht="13.8" x14ac:dyDescent="0.25">
      <c r="B1628" s="369" t="s">
        <v>2394</v>
      </c>
      <c r="C1628" s="515">
        <v>310</v>
      </c>
    </row>
    <row r="1629" spans="2:3" ht="13.8" x14ac:dyDescent="0.25">
      <c r="B1629" s="369" t="s">
        <v>2395</v>
      </c>
      <c r="C1629" s="515">
        <v>320</v>
      </c>
    </row>
    <row r="1630" spans="2:3" ht="13.8" x14ac:dyDescent="0.25">
      <c r="B1630" s="369" t="s">
        <v>2396</v>
      </c>
      <c r="C1630" s="515">
        <v>10</v>
      </c>
    </row>
    <row r="1631" spans="2:3" ht="13.8" x14ac:dyDescent="0.25">
      <c r="B1631" s="369" t="s">
        <v>2397</v>
      </c>
      <c r="C1631" s="515">
        <v>10</v>
      </c>
    </row>
    <row r="1632" spans="2:3" ht="13.8" x14ac:dyDescent="0.25">
      <c r="B1632" s="369" t="s">
        <v>2398</v>
      </c>
      <c r="C1632" s="515">
        <v>160</v>
      </c>
    </row>
    <row r="1633" spans="2:3" ht="13.8" x14ac:dyDescent="0.25">
      <c r="B1633" s="369" t="s">
        <v>2399</v>
      </c>
      <c r="C1633" s="515">
        <v>290</v>
      </c>
    </row>
    <row r="1634" spans="2:3" ht="13.8" x14ac:dyDescent="0.25">
      <c r="B1634" s="369" t="s">
        <v>2400</v>
      </c>
      <c r="C1634" s="515">
        <v>80</v>
      </c>
    </row>
    <row r="1635" spans="2:3" ht="13.8" x14ac:dyDescent="0.25">
      <c r="B1635" s="369" t="s">
        <v>2401</v>
      </c>
      <c r="C1635" s="515">
        <v>10</v>
      </c>
    </row>
    <row r="1636" spans="2:3" ht="13.8" x14ac:dyDescent="0.25">
      <c r="B1636" s="369" t="s">
        <v>2402</v>
      </c>
      <c r="C1636" s="515">
        <v>30</v>
      </c>
    </row>
    <row r="1637" spans="2:3" ht="13.8" x14ac:dyDescent="0.25">
      <c r="B1637" s="369" t="s">
        <v>2403</v>
      </c>
      <c r="C1637" s="515">
        <v>40</v>
      </c>
    </row>
    <row r="1638" spans="2:3" ht="13.8" x14ac:dyDescent="0.25">
      <c r="B1638" s="369" t="s">
        <v>2404</v>
      </c>
      <c r="C1638" s="515">
        <v>10</v>
      </c>
    </row>
    <row r="1639" spans="2:3" ht="13.8" x14ac:dyDescent="0.25">
      <c r="B1639" s="369" t="s">
        <v>2405</v>
      </c>
      <c r="C1639" s="515">
        <v>10</v>
      </c>
    </row>
    <row r="1640" spans="2:3" ht="13.8" x14ac:dyDescent="0.25">
      <c r="B1640" s="369" t="s">
        <v>2406</v>
      </c>
      <c r="C1640" s="515">
        <v>10</v>
      </c>
    </row>
    <row r="1641" spans="2:3" ht="13.8" x14ac:dyDescent="0.25">
      <c r="B1641" s="369" t="s">
        <v>2407</v>
      </c>
      <c r="C1641" s="515">
        <v>50</v>
      </c>
    </row>
    <row r="1642" spans="2:3" ht="13.8" x14ac:dyDescent="0.25">
      <c r="B1642" s="369" t="s">
        <v>2408</v>
      </c>
      <c r="C1642" s="515">
        <v>10</v>
      </c>
    </row>
    <row r="1643" spans="2:3" ht="13.8" x14ac:dyDescent="0.25">
      <c r="B1643" s="369" t="s">
        <v>2409</v>
      </c>
      <c r="C1643" s="515">
        <v>40</v>
      </c>
    </row>
    <row r="1644" spans="2:3" ht="13.8" x14ac:dyDescent="0.25">
      <c r="B1644" s="369" t="s">
        <v>2410</v>
      </c>
      <c r="C1644" s="515">
        <v>10</v>
      </c>
    </row>
    <row r="1645" spans="2:3" ht="13.8" x14ac:dyDescent="0.25">
      <c r="B1645" s="369" t="s">
        <v>2411</v>
      </c>
      <c r="C1645" s="515">
        <v>10</v>
      </c>
    </row>
    <row r="1646" spans="2:3" ht="13.8" x14ac:dyDescent="0.25">
      <c r="B1646" s="369" t="s">
        <v>2412</v>
      </c>
      <c r="C1646" s="515">
        <v>10</v>
      </c>
    </row>
    <row r="1647" spans="2:3" ht="13.8" x14ac:dyDescent="0.25">
      <c r="B1647" s="369" t="s">
        <v>2413</v>
      </c>
      <c r="C1647" s="515">
        <v>50</v>
      </c>
    </row>
    <row r="1648" spans="2:3" ht="13.8" x14ac:dyDescent="0.25">
      <c r="B1648" s="369" t="s">
        <v>2414</v>
      </c>
      <c r="C1648" s="515">
        <v>40</v>
      </c>
    </row>
    <row r="1649" spans="2:3" ht="13.8" x14ac:dyDescent="0.25">
      <c r="B1649" s="369" t="s">
        <v>2415</v>
      </c>
      <c r="C1649" s="515">
        <v>400</v>
      </c>
    </row>
    <row r="1650" spans="2:3" ht="13.8" x14ac:dyDescent="0.25">
      <c r="B1650" s="369" t="s">
        <v>2416</v>
      </c>
      <c r="C1650" s="515">
        <v>30</v>
      </c>
    </row>
    <row r="1651" spans="2:3" ht="13.8" x14ac:dyDescent="0.25">
      <c r="B1651" s="369" t="s">
        <v>2417</v>
      </c>
      <c r="C1651" s="515">
        <v>290</v>
      </c>
    </row>
    <row r="1652" spans="2:3" ht="13.8" x14ac:dyDescent="0.25">
      <c r="B1652" s="369" t="s">
        <v>2418</v>
      </c>
      <c r="C1652" s="515">
        <v>10</v>
      </c>
    </row>
    <row r="1653" spans="2:3" ht="13.8" x14ac:dyDescent="0.25">
      <c r="B1653" s="369" t="s">
        <v>2419</v>
      </c>
      <c r="C1653" s="515">
        <v>10</v>
      </c>
    </row>
    <row r="1654" spans="2:3" ht="13.8" x14ac:dyDescent="0.25">
      <c r="B1654" s="369" t="s">
        <v>2420</v>
      </c>
      <c r="C1654" s="515">
        <v>50</v>
      </c>
    </row>
    <row r="1655" spans="2:3" ht="13.8" x14ac:dyDescent="0.25">
      <c r="B1655" s="369" t="s">
        <v>2421</v>
      </c>
      <c r="C1655" s="515">
        <v>10</v>
      </c>
    </row>
    <row r="1656" spans="2:3" ht="13.8" x14ac:dyDescent="0.25">
      <c r="B1656" s="369" t="s">
        <v>2422</v>
      </c>
      <c r="C1656" s="515">
        <v>30</v>
      </c>
    </row>
    <row r="1657" spans="2:3" ht="13.8" x14ac:dyDescent="0.25">
      <c r="B1657" s="369" t="s">
        <v>2423</v>
      </c>
      <c r="C1657" s="515">
        <v>10</v>
      </c>
    </row>
    <row r="1658" spans="2:3" ht="13.8" x14ac:dyDescent="0.25">
      <c r="B1658" s="369" t="s">
        <v>2424</v>
      </c>
      <c r="C1658" s="515">
        <v>100</v>
      </c>
    </row>
    <row r="1659" spans="2:3" ht="13.8" x14ac:dyDescent="0.25">
      <c r="B1659" s="369" t="s">
        <v>2425</v>
      </c>
      <c r="C1659" s="515">
        <v>10</v>
      </c>
    </row>
    <row r="1660" spans="2:3" ht="13.8" x14ac:dyDescent="0.25">
      <c r="B1660" s="369" t="s">
        <v>2426</v>
      </c>
      <c r="C1660" s="515">
        <v>10</v>
      </c>
    </row>
    <row r="1661" spans="2:3" ht="13.8" x14ac:dyDescent="0.25">
      <c r="B1661" s="369" t="s">
        <v>2427</v>
      </c>
      <c r="C1661" s="515">
        <v>20</v>
      </c>
    </row>
    <row r="1662" spans="2:3" ht="13.8" x14ac:dyDescent="0.25">
      <c r="B1662" s="369" t="s">
        <v>2428</v>
      </c>
      <c r="C1662" s="515">
        <v>10</v>
      </c>
    </row>
    <row r="1663" spans="2:3" ht="13.8" x14ac:dyDescent="0.25">
      <c r="B1663" s="369" t="s">
        <v>2429</v>
      </c>
      <c r="C1663" s="515">
        <v>40</v>
      </c>
    </row>
    <row r="1664" spans="2:3" ht="13.8" x14ac:dyDescent="0.25">
      <c r="B1664" s="369" t="s">
        <v>2430</v>
      </c>
      <c r="C1664" s="515">
        <v>10</v>
      </c>
    </row>
    <row r="1665" spans="2:3" ht="13.8" x14ac:dyDescent="0.25">
      <c r="B1665" s="369" t="s">
        <v>2431</v>
      </c>
      <c r="C1665" s="515">
        <v>20</v>
      </c>
    </row>
    <row r="1666" spans="2:3" ht="13.8" x14ac:dyDescent="0.25">
      <c r="B1666" s="369" t="s">
        <v>2432</v>
      </c>
      <c r="C1666" s="515">
        <v>360</v>
      </c>
    </row>
    <row r="1667" spans="2:3" ht="13.8" x14ac:dyDescent="0.25">
      <c r="B1667" s="369" t="s">
        <v>2433</v>
      </c>
      <c r="C1667" s="515">
        <v>10</v>
      </c>
    </row>
    <row r="1668" spans="2:3" ht="13.8" x14ac:dyDescent="0.25">
      <c r="B1668" s="369" t="s">
        <v>2434</v>
      </c>
      <c r="C1668" s="515">
        <v>190</v>
      </c>
    </row>
    <row r="1669" spans="2:3" ht="13.8" x14ac:dyDescent="0.25">
      <c r="B1669" s="369" t="s">
        <v>2435</v>
      </c>
      <c r="C1669" s="515">
        <v>10</v>
      </c>
    </row>
    <row r="1670" spans="2:3" ht="13.8" x14ac:dyDescent="0.25">
      <c r="B1670" s="369" t="s">
        <v>2436</v>
      </c>
      <c r="C1670" s="515">
        <v>10</v>
      </c>
    </row>
    <row r="1671" spans="2:3" ht="13.8" x14ac:dyDescent="0.25">
      <c r="B1671" s="369" t="s">
        <v>2437</v>
      </c>
      <c r="C1671" s="515">
        <v>360</v>
      </c>
    </row>
    <row r="1672" spans="2:3" ht="13.8" x14ac:dyDescent="0.25">
      <c r="B1672" s="369" t="s">
        <v>2438</v>
      </c>
      <c r="C1672" s="515">
        <v>10</v>
      </c>
    </row>
    <row r="1673" spans="2:3" ht="13.8" x14ac:dyDescent="0.25">
      <c r="B1673" s="369" t="s">
        <v>2439</v>
      </c>
      <c r="C1673" s="515">
        <v>10</v>
      </c>
    </row>
    <row r="1674" spans="2:3" ht="13.8" x14ac:dyDescent="0.25">
      <c r="B1674" s="369" t="s">
        <v>2440</v>
      </c>
      <c r="C1674" s="515">
        <v>10</v>
      </c>
    </row>
    <row r="1675" spans="2:3" ht="13.8" x14ac:dyDescent="0.25">
      <c r="B1675" s="369" t="s">
        <v>2441</v>
      </c>
      <c r="C1675" s="515">
        <v>10</v>
      </c>
    </row>
    <row r="1676" spans="2:3" ht="13.8" x14ac:dyDescent="0.25">
      <c r="B1676" s="369" t="s">
        <v>2442</v>
      </c>
      <c r="C1676" s="515">
        <v>10</v>
      </c>
    </row>
    <row r="1677" spans="2:3" ht="13.8" x14ac:dyDescent="0.25">
      <c r="B1677" s="369" t="s">
        <v>2443</v>
      </c>
      <c r="C1677" s="515">
        <v>140</v>
      </c>
    </row>
    <row r="1678" spans="2:3" ht="13.8" x14ac:dyDescent="0.25">
      <c r="B1678" s="369" t="s">
        <v>2444</v>
      </c>
      <c r="C1678" s="515">
        <v>60</v>
      </c>
    </row>
    <row r="1679" spans="2:3" ht="13.8" x14ac:dyDescent="0.25">
      <c r="B1679" s="369" t="s">
        <v>2445</v>
      </c>
      <c r="C1679" s="515">
        <v>10</v>
      </c>
    </row>
    <row r="1680" spans="2:3" ht="13.8" x14ac:dyDescent="0.25">
      <c r="B1680" s="369" t="s">
        <v>2446</v>
      </c>
      <c r="C1680" s="515">
        <v>10</v>
      </c>
    </row>
    <row r="1681" spans="2:3" ht="13.8" x14ac:dyDescent="0.25">
      <c r="B1681" s="369" t="s">
        <v>2447</v>
      </c>
      <c r="C1681" s="515">
        <v>20</v>
      </c>
    </row>
    <row r="1682" spans="2:3" ht="13.8" x14ac:dyDescent="0.25">
      <c r="B1682" s="369" t="s">
        <v>2448</v>
      </c>
      <c r="C1682" s="515">
        <v>110</v>
      </c>
    </row>
    <row r="1683" spans="2:3" ht="13.8" x14ac:dyDescent="0.25">
      <c r="B1683" s="369" t="s">
        <v>2449</v>
      </c>
      <c r="C1683" s="515">
        <v>30</v>
      </c>
    </row>
    <row r="1684" spans="2:3" ht="13.8" x14ac:dyDescent="0.25">
      <c r="B1684" s="369" t="s">
        <v>2450</v>
      </c>
      <c r="C1684" s="515">
        <v>110</v>
      </c>
    </row>
    <row r="1685" spans="2:3" ht="13.8" x14ac:dyDescent="0.25">
      <c r="B1685" s="369" t="s">
        <v>2451</v>
      </c>
      <c r="C1685" s="515">
        <v>10</v>
      </c>
    </row>
    <row r="1686" spans="2:3" ht="13.8" x14ac:dyDescent="0.25">
      <c r="B1686" s="369" t="s">
        <v>2452</v>
      </c>
      <c r="C1686" s="515">
        <v>80</v>
      </c>
    </row>
    <row r="1687" spans="2:3" ht="13.8" x14ac:dyDescent="0.25">
      <c r="B1687" s="369" t="s">
        <v>2453</v>
      </c>
      <c r="C1687" s="515">
        <v>70</v>
      </c>
    </row>
    <row r="1688" spans="2:3" ht="13.8" x14ac:dyDescent="0.25">
      <c r="B1688" s="369" t="s">
        <v>2454</v>
      </c>
      <c r="C1688" s="515">
        <v>60</v>
      </c>
    </row>
    <row r="1689" spans="2:3" ht="13.8" x14ac:dyDescent="0.25">
      <c r="B1689" s="369" t="s">
        <v>2455</v>
      </c>
      <c r="C1689" s="515">
        <v>40</v>
      </c>
    </row>
    <row r="1690" spans="2:3" ht="13.8" x14ac:dyDescent="0.25">
      <c r="B1690" s="369" t="s">
        <v>2456</v>
      </c>
      <c r="C1690" s="515">
        <v>10</v>
      </c>
    </row>
    <row r="1691" spans="2:3" ht="13.8" x14ac:dyDescent="0.25">
      <c r="B1691" s="369" t="s">
        <v>2457</v>
      </c>
      <c r="C1691" s="515">
        <v>370</v>
      </c>
    </row>
    <row r="1692" spans="2:3" ht="13.8" x14ac:dyDescent="0.25">
      <c r="B1692" s="369" t="s">
        <v>2458</v>
      </c>
      <c r="C1692" s="515">
        <v>30</v>
      </c>
    </row>
    <row r="1693" spans="2:3" ht="13.8" x14ac:dyDescent="0.25">
      <c r="B1693" s="369" t="s">
        <v>2459</v>
      </c>
      <c r="C1693" s="515">
        <v>230</v>
      </c>
    </row>
    <row r="1694" spans="2:3" ht="13.8" x14ac:dyDescent="0.25">
      <c r="B1694" s="369" t="s">
        <v>2460</v>
      </c>
      <c r="C1694" s="515">
        <v>470</v>
      </c>
    </row>
    <row r="1695" spans="2:3" ht="13.8" x14ac:dyDescent="0.25">
      <c r="B1695" s="369" t="s">
        <v>2461</v>
      </c>
      <c r="C1695" s="515">
        <v>730</v>
      </c>
    </row>
    <row r="1696" spans="2:3" ht="13.8" x14ac:dyDescent="0.25">
      <c r="B1696" s="369" t="s">
        <v>2462</v>
      </c>
      <c r="C1696" s="515">
        <v>100</v>
      </c>
    </row>
    <row r="1697" spans="2:3" ht="13.8" x14ac:dyDescent="0.25">
      <c r="B1697" s="369" t="s">
        <v>2463</v>
      </c>
      <c r="C1697" s="515">
        <v>260</v>
      </c>
    </row>
    <row r="1698" spans="2:3" ht="13.8" x14ac:dyDescent="0.25">
      <c r="B1698" s="369" t="s">
        <v>2464</v>
      </c>
      <c r="C1698" s="515">
        <v>330</v>
      </c>
    </row>
    <row r="1699" spans="2:3" ht="13.8" x14ac:dyDescent="0.25">
      <c r="B1699" s="369" t="s">
        <v>2465</v>
      </c>
      <c r="C1699" s="515">
        <v>10</v>
      </c>
    </row>
    <row r="1700" spans="2:3" ht="13.8" x14ac:dyDescent="0.25">
      <c r="B1700" s="369" t="s">
        <v>2466</v>
      </c>
      <c r="C1700" s="515">
        <v>10</v>
      </c>
    </row>
    <row r="1701" spans="2:3" ht="13.8" x14ac:dyDescent="0.25">
      <c r="B1701" s="369" t="s">
        <v>2467</v>
      </c>
      <c r="C1701" s="515">
        <v>10</v>
      </c>
    </row>
    <row r="1702" spans="2:3" ht="13.8" x14ac:dyDescent="0.25">
      <c r="B1702" s="369" t="s">
        <v>2468</v>
      </c>
      <c r="C1702" s="515">
        <v>10</v>
      </c>
    </row>
    <row r="1703" spans="2:3" ht="13.8" x14ac:dyDescent="0.25">
      <c r="B1703" s="369" t="s">
        <v>2469</v>
      </c>
      <c r="C1703" s="515">
        <v>350</v>
      </c>
    </row>
    <row r="1704" spans="2:3" ht="13.8" x14ac:dyDescent="0.25">
      <c r="B1704" s="369" t="s">
        <v>2470</v>
      </c>
      <c r="C1704" s="515">
        <v>380</v>
      </c>
    </row>
    <row r="1705" spans="2:3" ht="13.8" x14ac:dyDescent="0.25">
      <c r="B1705" s="369" t="s">
        <v>2471</v>
      </c>
      <c r="C1705" s="515">
        <v>210</v>
      </c>
    </row>
    <row r="1706" spans="2:3" ht="13.8" x14ac:dyDescent="0.25">
      <c r="B1706" s="369" t="s">
        <v>2472</v>
      </c>
      <c r="C1706" s="515">
        <v>10</v>
      </c>
    </row>
    <row r="1707" spans="2:3" ht="13.8" x14ac:dyDescent="0.25">
      <c r="B1707" s="369" t="s">
        <v>2473</v>
      </c>
      <c r="C1707" s="515">
        <v>10</v>
      </c>
    </row>
    <row r="1708" spans="2:3" ht="13.8" x14ac:dyDescent="0.25">
      <c r="B1708" s="369" t="s">
        <v>2474</v>
      </c>
      <c r="C1708" s="515">
        <v>190</v>
      </c>
    </row>
    <row r="1709" spans="2:3" ht="13.8" x14ac:dyDescent="0.25">
      <c r="B1709" s="369" t="s">
        <v>2475</v>
      </c>
      <c r="C1709" s="515">
        <v>470</v>
      </c>
    </row>
    <row r="1710" spans="2:3" ht="13.8" x14ac:dyDescent="0.25">
      <c r="B1710" s="369" t="s">
        <v>2476</v>
      </c>
      <c r="C1710" s="515">
        <v>290</v>
      </c>
    </row>
    <row r="1711" spans="2:3" ht="13.8" x14ac:dyDescent="0.25">
      <c r="B1711" s="369" t="s">
        <v>2477</v>
      </c>
      <c r="C1711" s="515">
        <v>90</v>
      </c>
    </row>
    <row r="1712" spans="2:3" ht="13.8" x14ac:dyDescent="0.25">
      <c r="B1712" s="369" t="s">
        <v>2478</v>
      </c>
      <c r="C1712" s="515">
        <v>170</v>
      </c>
    </row>
    <row r="1713" spans="2:3" ht="13.8" x14ac:dyDescent="0.25">
      <c r="B1713" s="369" t="s">
        <v>2479</v>
      </c>
      <c r="C1713" s="515">
        <v>90</v>
      </c>
    </row>
    <row r="1714" spans="2:3" ht="13.8" x14ac:dyDescent="0.25">
      <c r="B1714" s="369" t="s">
        <v>2480</v>
      </c>
      <c r="C1714" s="515">
        <v>280</v>
      </c>
    </row>
    <row r="1715" spans="2:3" ht="13.8" x14ac:dyDescent="0.25">
      <c r="B1715" s="369" t="s">
        <v>2481</v>
      </c>
      <c r="C1715" s="515">
        <v>220</v>
      </c>
    </row>
    <row r="1716" spans="2:3" ht="13.8" x14ac:dyDescent="0.25">
      <c r="B1716" s="369" t="s">
        <v>2482</v>
      </c>
      <c r="C1716" s="515">
        <v>10</v>
      </c>
    </row>
    <row r="1717" spans="2:3" ht="13.8" x14ac:dyDescent="0.25">
      <c r="B1717" s="369" t="s">
        <v>2483</v>
      </c>
      <c r="C1717" s="515">
        <v>40</v>
      </c>
    </row>
    <row r="1718" spans="2:3" ht="13.8" x14ac:dyDescent="0.25">
      <c r="B1718" s="369" t="s">
        <v>2484</v>
      </c>
      <c r="C1718" s="515">
        <v>160</v>
      </c>
    </row>
    <row r="1719" spans="2:3" ht="13.8" x14ac:dyDescent="0.25">
      <c r="B1719" s="369" t="s">
        <v>2485</v>
      </c>
      <c r="C1719" s="515">
        <v>180</v>
      </c>
    </row>
    <row r="1720" spans="2:3" ht="13.8" x14ac:dyDescent="0.25">
      <c r="B1720" s="369" t="s">
        <v>2486</v>
      </c>
      <c r="C1720" s="515">
        <v>110</v>
      </c>
    </row>
    <row r="1721" spans="2:3" ht="13.8" x14ac:dyDescent="0.25">
      <c r="B1721" s="369" t="s">
        <v>2487</v>
      </c>
      <c r="C1721" s="515">
        <v>10</v>
      </c>
    </row>
    <row r="1722" spans="2:3" ht="13.8" x14ac:dyDescent="0.25">
      <c r="B1722" s="369" t="s">
        <v>2488</v>
      </c>
      <c r="C1722" s="515">
        <v>280</v>
      </c>
    </row>
    <row r="1723" spans="2:3" ht="13.8" x14ac:dyDescent="0.25">
      <c r="B1723" s="369" t="s">
        <v>2489</v>
      </c>
      <c r="C1723" s="515">
        <v>20</v>
      </c>
    </row>
    <row r="1724" spans="2:3" ht="13.8" x14ac:dyDescent="0.25">
      <c r="B1724" s="369" t="s">
        <v>2490</v>
      </c>
      <c r="C1724" s="515">
        <v>20</v>
      </c>
    </row>
    <row r="1725" spans="2:3" ht="13.8" x14ac:dyDescent="0.25">
      <c r="B1725" s="369" t="s">
        <v>2491</v>
      </c>
      <c r="C1725" s="515">
        <v>470</v>
      </c>
    </row>
    <row r="1726" spans="2:3" ht="13.8" x14ac:dyDescent="0.25">
      <c r="B1726" s="369" t="s">
        <v>2492</v>
      </c>
      <c r="C1726" s="515">
        <v>470</v>
      </c>
    </row>
    <row r="1727" spans="2:3" ht="13.8" x14ac:dyDescent="0.25">
      <c r="B1727" s="369" t="s">
        <v>2493</v>
      </c>
      <c r="C1727" s="515">
        <v>10</v>
      </c>
    </row>
    <row r="1728" spans="2:3" ht="13.8" x14ac:dyDescent="0.25">
      <c r="B1728" s="369" t="s">
        <v>2494</v>
      </c>
      <c r="C1728" s="515">
        <v>40</v>
      </c>
    </row>
    <row r="1729" spans="2:3" ht="13.8" x14ac:dyDescent="0.25">
      <c r="B1729" s="369" t="s">
        <v>2495</v>
      </c>
      <c r="C1729" s="515">
        <v>380</v>
      </c>
    </row>
    <row r="1730" spans="2:3" ht="13.8" x14ac:dyDescent="0.25">
      <c r="B1730" s="369" t="s">
        <v>2496</v>
      </c>
      <c r="C1730" s="515">
        <v>10</v>
      </c>
    </row>
    <row r="1731" spans="2:3" ht="13.8" x14ac:dyDescent="0.25">
      <c r="B1731" s="369" t="s">
        <v>2497</v>
      </c>
      <c r="C1731" s="515">
        <v>400</v>
      </c>
    </row>
    <row r="1732" spans="2:3" ht="13.8" x14ac:dyDescent="0.25">
      <c r="B1732" s="369" t="s">
        <v>2498</v>
      </c>
      <c r="C1732" s="515">
        <v>40</v>
      </c>
    </row>
    <row r="1733" spans="2:3" ht="13.8" x14ac:dyDescent="0.25">
      <c r="B1733" s="369" t="s">
        <v>2499</v>
      </c>
      <c r="C1733" s="515">
        <v>10</v>
      </c>
    </row>
    <row r="1734" spans="2:3" ht="13.8" x14ac:dyDescent="0.25">
      <c r="B1734" s="369" t="s">
        <v>2500</v>
      </c>
      <c r="C1734" s="515">
        <v>70</v>
      </c>
    </row>
    <row r="1735" spans="2:3" ht="13.8" x14ac:dyDescent="0.25">
      <c r="B1735" s="369" t="s">
        <v>2501</v>
      </c>
      <c r="C1735" s="515">
        <v>10</v>
      </c>
    </row>
    <row r="1736" spans="2:3" ht="13.8" x14ac:dyDescent="0.25">
      <c r="B1736" s="369" t="s">
        <v>2502</v>
      </c>
      <c r="C1736" s="515">
        <v>150</v>
      </c>
    </row>
    <row r="1737" spans="2:3" ht="13.8" x14ac:dyDescent="0.25">
      <c r="B1737" s="369" t="s">
        <v>2503</v>
      </c>
      <c r="C1737" s="515">
        <v>20</v>
      </c>
    </row>
    <row r="1738" spans="2:3" ht="13.8" x14ac:dyDescent="0.25">
      <c r="B1738" s="369" t="s">
        <v>2504</v>
      </c>
      <c r="C1738" s="515">
        <v>220</v>
      </c>
    </row>
    <row r="1739" spans="2:3" ht="13.8" x14ac:dyDescent="0.25">
      <c r="B1739" s="369" t="s">
        <v>2505</v>
      </c>
      <c r="C1739" s="515">
        <v>260</v>
      </c>
    </row>
    <row r="1740" spans="2:3" ht="13.8" x14ac:dyDescent="0.25">
      <c r="B1740" s="369" t="s">
        <v>2506</v>
      </c>
      <c r="C1740" s="515">
        <v>10</v>
      </c>
    </row>
    <row r="1741" spans="2:3" ht="13.8" x14ac:dyDescent="0.25">
      <c r="B1741" s="369" t="s">
        <v>2507</v>
      </c>
      <c r="C1741" s="515">
        <v>340</v>
      </c>
    </row>
    <row r="1742" spans="2:3" ht="13.8" x14ac:dyDescent="0.25">
      <c r="B1742" s="369" t="s">
        <v>2508</v>
      </c>
      <c r="C1742" s="515">
        <v>320</v>
      </c>
    </row>
    <row r="1743" spans="2:3" ht="13.8" x14ac:dyDescent="0.25">
      <c r="B1743" s="369" t="s">
        <v>2509</v>
      </c>
      <c r="C1743" s="515">
        <v>170</v>
      </c>
    </row>
    <row r="1744" spans="2:3" ht="13.8" x14ac:dyDescent="0.25">
      <c r="B1744" s="369" t="s">
        <v>2510</v>
      </c>
      <c r="C1744" s="515">
        <v>10</v>
      </c>
    </row>
    <row r="1745" spans="2:3" ht="13.8" x14ac:dyDescent="0.25">
      <c r="B1745" s="369" t="s">
        <v>2511</v>
      </c>
      <c r="C1745" s="515">
        <v>310</v>
      </c>
    </row>
    <row r="1746" spans="2:3" ht="13.8" x14ac:dyDescent="0.25">
      <c r="B1746" s="369" t="s">
        <v>2512</v>
      </c>
      <c r="C1746" s="515">
        <v>180</v>
      </c>
    </row>
    <row r="1747" spans="2:3" ht="13.8" x14ac:dyDescent="0.25">
      <c r="B1747" s="369" t="s">
        <v>2513</v>
      </c>
      <c r="C1747" s="515">
        <v>10</v>
      </c>
    </row>
    <row r="1748" spans="2:3" ht="13.8" x14ac:dyDescent="0.25">
      <c r="B1748" s="369" t="s">
        <v>2514</v>
      </c>
      <c r="C1748" s="515">
        <v>10</v>
      </c>
    </row>
    <row r="1749" spans="2:3" ht="13.8" x14ac:dyDescent="0.25">
      <c r="B1749" s="369" t="s">
        <v>2515</v>
      </c>
      <c r="C1749" s="515">
        <v>20</v>
      </c>
    </row>
    <row r="1750" spans="2:3" ht="13.8" x14ac:dyDescent="0.25">
      <c r="B1750" s="369" t="s">
        <v>2516</v>
      </c>
      <c r="C1750" s="515">
        <v>10</v>
      </c>
    </row>
    <row r="1751" spans="2:3" ht="13.8" x14ac:dyDescent="0.25">
      <c r="B1751" s="369" t="s">
        <v>2517</v>
      </c>
      <c r="C1751" s="515">
        <v>10</v>
      </c>
    </row>
    <row r="1752" spans="2:3" ht="13.8" x14ac:dyDescent="0.25">
      <c r="B1752" s="369" t="s">
        <v>2518</v>
      </c>
      <c r="C1752" s="515">
        <v>10</v>
      </c>
    </row>
    <row r="1753" spans="2:3" ht="13.8" x14ac:dyDescent="0.25">
      <c r="B1753" s="369" t="s">
        <v>2519</v>
      </c>
      <c r="C1753" s="515">
        <v>10</v>
      </c>
    </row>
    <row r="1754" spans="2:3" ht="13.8" x14ac:dyDescent="0.25">
      <c r="B1754" s="369" t="s">
        <v>2520</v>
      </c>
      <c r="C1754" s="515">
        <v>10</v>
      </c>
    </row>
    <row r="1755" spans="2:3" ht="13.8" x14ac:dyDescent="0.25">
      <c r="B1755" s="369" t="s">
        <v>2521</v>
      </c>
      <c r="C1755" s="515">
        <v>10</v>
      </c>
    </row>
    <row r="1756" spans="2:3" ht="13.8" x14ac:dyDescent="0.25">
      <c r="B1756" s="369" t="s">
        <v>2522</v>
      </c>
      <c r="C1756" s="515">
        <v>110</v>
      </c>
    </row>
    <row r="1757" spans="2:3" ht="13.8" x14ac:dyDescent="0.25">
      <c r="B1757" s="369" t="s">
        <v>2523</v>
      </c>
      <c r="C1757" s="515">
        <v>30</v>
      </c>
    </row>
    <row r="1758" spans="2:3" ht="13.8" x14ac:dyDescent="0.25">
      <c r="B1758" s="369" t="s">
        <v>2524</v>
      </c>
      <c r="C1758" s="515">
        <v>10</v>
      </c>
    </row>
    <row r="1759" spans="2:3" ht="13.8" x14ac:dyDescent="0.25">
      <c r="B1759" s="369" t="s">
        <v>2525</v>
      </c>
      <c r="C1759" s="515">
        <v>80</v>
      </c>
    </row>
    <row r="1760" spans="2:3" ht="13.8" x14ac:dyDescent="0.25">
      <c r="B1760" s="369" t="s">
        <v>2526</v>
      </c>
      <c r="C1760" s="515">
        <v>10</v>
      </c>
    </row>
    <row r="1761" spans="2:3" ht="13.8" x14ac:dyDescent="0.25">
      <c r="B1761" s="369" t="s">
        <v>2527</v>
      </c>
      <c r="C1761" s="515">
        <v>10</v>
      </c>
    </row>
    <row r="1762" spans="2:3" ht="13.8" x14ac:dyDescent="0.25">
      <c r="B1762" s="369" t="s">
        <v>2528</v>
      </c>
      <c r="C1762" s="515">
        <v>20</v>
      </c>
    </row>
    <row r="1763" spans="2:3" ht="13.8" x14ac:dyDescent="0.25">
      <c r="B1763" s="369" t="s">
        <v>2529</v>
      </c>
      <c r="C1763" s="515">
        <v>10</v>
      </c>
    </row>
    <row r="1764" spans="2:3" ht="13.8" x14ac:dyDescent="0.25">
      <c r="B1764" s="369" t="s">
        <v>2530</v>
      </c>
      <c r="C1764" s="515">
        <v>10</v>
      </c>
    </row>
    <row r="1765" spans="2:3" ht="13.8" x14ac:dyDescent="0.25">
      <c r="B1765" s="369" t="s">
        <v>2531</v>
      </c>
      <c r="C1765" s="515">
        <v>10</v>
      </c>
    </row>
    <row r="1766" spans="2:3" ht="13.8" x14ac:dyDescent="0.25">
      <c r="B1766" s="369" t="s">
        <v>2532</v>
      </c>
      <c r="C1766" s="515">
        <v>60</v>
      </c>
    </row>
    <row r="1767" spans="2:3" ht="13.8" x14ac:dyDescent="0.25">
      <c r="B1767" s="369" t="s">
        <v>2533</v>
      </c>
      <c r="C1767" s="515">
        <v>110</v>
      </c>
    </row>
    <row r="1768" spans="2:3" ht="13.8" x14ac:dyDescent="0.25">
      <c r="B1768" s="369" t="s">
        <v>2534</v>
      </c>
      <c r="C1768" s="515">
        <v>10</v>
      </c>
    </row>
    <row r="1769" spans="2:3" ht="13.8" x14ac:dyDescent="0.25">
      <c r="B1769" s="369" t="s">
        <v>2535</v>
      </c>
      <c r="C1769" s="515">
        <v>10</v>
      </c>
    </row>
    <row r="1770" spans="2:3" ht="13.8" x14ac:dyDescent="0.25">
      <c r="B1770" s="369" t="s">
        <v>2536</v>
      </c>
      <c r="C1770" s="515">
        <v>40</v>
      </c>
    </row>
    <row r="1771" spans="2:3" ht="13.8" x14ac:dyDescent="0.25">
      <c r="B1771" s="369" t="s">
        <v>2537</v>
      </c>
      <c r="C1771" s="515">
        <v>10</v>
      </c>
    </row>
    <row r="1772" spans="2:3" ht="13.8" x14ac:dyDescent="0.25">
      <c r="B1772" s="369" t="s">
        <v>2538</v>
      </c>
      <c r="C1772" s="515">
        <v>10</v>
      </c>
    </row>
    <row r="1773" spans="2:3" ht="13.8" x14ac:dyDescent="0.25">
      <c r="B1773" s="369" t="s">
        <v>2539</v>
      </c>
      <c r="C1773" s="515">
        <v>20</v>
      </c>
    </row>
    <row r="1774" spans="2:3" ht="13.8" x14ac:dyDescent="0.25">
      <c r="B1774" s="369" t="s">
        <v>2540</v>
      </c>
      <c r="C1774" s="515">
        <v>50</v>
      </c>
    </row>
    <row r="1775" spans="2:3" ht="13.8" x14ac:dyDescent="0.25">
      <c r="B1775" s="369" t="s">
        <v>2541</v>
      </c>
      <c r="C1775" s="515">
        <v>150</v>
      </c>
    </row>
    <row r="1776" spans="2:3" ht="13.8" x14ac:dyDescent="0.25">
      <c r="B1776" s="369" t="s">
        <v>2542</v>
      </c>
      <c r="C1776" s="515">
        <v>10</v>
      </c>
    </row>
    <row r="1777" spans="2:3" ht="13.8" x14ac:dyDescent="0.25">
      <c r="B1777" s="369" t="s">
        <v>2543</v>
      </c>
      <c r="C1777" s="515">
        <v>10</v>
      </c>
    </row>
    <row r="1778" spans="2:3" ht="13.8" x14ac:dyDescent="0.25">
      <c r="B1778" s="369" t="s">
        <v>2544</v>
      </c>
      <c r="C1778" s="515">
        <v>80</v>
      </c>
    </row>
    <row r="1779" spans="2:3" ht="13.8" x14ac:dyDescent="0.25">
      <c r="B1779" s="369" t="s">
        <v>2545</v>
      </c>
      <c r="C1779" s="515">
        <v>10</v>
      </c>
    </row>
    <row r="1780" spans="2:3" ht="13.8" x14ac:dyDescent="0.25">
      <c r="B1780" s="369" t="s">
        <v>2546</v>
      </c>
      <c r="C1780" s="515">
        <v>90</v>
      </c>
    </row>
    <row r="1781" spans="2:3" ht="13.8" x14ac:dyDescent="0.25">
      <c r="B1781" s="369" t="s">
        <v>2547</v>
      </c>
      <c r="C1781" s="515">
        <v>20</v>
      </c>
    </row>
    <row r="1782" spans="2:3" ht="13.8" x14ac:dyDescent="0.25">
      <c r="B1782" s="369" t="s">
        <v>2548</v>
      </c>
      <c r="C1782" s="515">
        <v>10</v>
      </c>
    </row>
    <row r="1783" spans="2:3" ht="13.8" x14ac:dyDescent="0.25">
      <c r="B1783" s="369" t="s">
        <v>2549</v>
      </c>
      <c r="C1783" s="515">
        <v>20</v>
      </c>
    </row>
    <row r="1784" spans="2:3" ht="13.8" x14ac:dyDescent="0.25">
      <c r="B1784" s="369" t="s">
        <v>2550</v>
      </c>
      <c r="C1784" s="515">
        <v>20</v>
      </c>
    </row>
    <row r="1785" spans="2:3" ht="13.8" x14ac:dyDescent="0.25">
      <c r="B1785" s="369" t="s">
        <v>2551</v>
      </c>
      <c r="C1785" s="515">
        <v>10</v>
      </c>
    </row>
    <row r="1786" spans="2:3" ht="13.8" x14ac:dyDescent="0.25">
      <c r="B1786" s="369" t="s">
        <v>2552</v>
      </c>
      <c r="C1786" s="515">
        <v>40</v>
      </c>
    </row>
    <row r="1787" spans="2:3" ht="13.8" x14ac:dyDescent="0.25">
      <c r="B1787" s="369" t="s">
        <v>2553</v>
      </c>
      <c r="C1787" s="515">
        <v>30</v>
      </c>
    </row>
    <row r="1788" spans="2:3" ht="13.8" x14ac:dyDescent="0.25">
      <c r="B1788" s="369" t="s">
        <v>2554</v>
      </c>
      <c r="C1788" s="515">
        <v>10</v>
      </c>
    </row>
    <row r="1789" spans="2:3" ht="13.8" x14ac:dyDescent="0.25">
      <c r="B1789" s="369" t="s">
        <v>2555</v>
      </c>
      <c r="C1789" s="515">
        <v>20</v>
      </c>
    </row>
    <row r="1790" spans="2:3" ht="13.8" x14ac:dyDescent="0.25">
      <c r="B1790" s="369" t="s">
        <v>2556</v>
      </c>
      <c r="C1790" s="515">
        <v>40</v>
      </c>
    </row>
    <row r="1791" spans="2:3" ht="13.8" x14ac:dyDescent="0.25">
      <c r="B1791" s="369" t="s">
        <v>2557</v>
      </c>
      <c r="C1791" s="515">
        <v>20</v>
      </c>
    </row>
    <row r="1792" spans="2:3" ht="13.8" x14ac:dyDescent="0.25">
      <c r="B1792" s="369" t="s">
        <v>2558</v>
      </c>
      <c r="C1792" s="515">
        <v>60</v>
      </c>
    </row>
    <row r="1793" spans="2:5" x14ac:dyDescent="0.3">
      <c r="B1793" s="369" t="s">
        <v>2559</v>
      </c>
      <c r="C1793" s="515">
        <v>20</v>
      </c>
      <c r="D1793" s="682"/>
      <c r="E1793" s="682"/>
    </row>
    <row r="1794" spans="2:5" ht="13.8" x14ac:dyDescent="0.25">
      <c r="B1794" s="369" t="s">
        <v>2560</v>
      </c>
      <c r="C1794" s="515">
        <v>20</v>
      </c>
    </row>
    <row r="1795" spans="2:5" ht="13.8" x14ac:dyDescent="0.25">
      <c r="B1795" s="369" t="s">
        <v>2561</v>
      </c>
      <c r="C1795" s="515">
        <v>50</v>
      </c>
    </row>
    <row r="1796" spans="2:5" ht="13.8" x14ac:dyDescent="0.25">
      <c r="B1796" s="369" t="s">
        <v>2562</v>
      </c>
      <c r="C1796" s="515">
        <v>10</v>
      </c>
    </row>
    <row r="1797" spans="2:5" s="363" customFormat="1" ht="13.8" x14ac:dyDescent="0.25">
      <c r="B1797" s="369" t="s">
        <v>2563</v>
      </c>
      <c r="C1797" s="515">
        <v>300</v>
      </c>
    </row>
    <row r="1798" spans="2:5" s="363" customFormat="1" ht="13.8" x14ac:dyDescent="0.25">
      <c r="B1798" s="369" t="s">
        <v>2564</v>
      </c>
      <c r="C1798" s="515">
        <v>10</v>
      </c>
    </row>
    <row r="1799" spans="2:5" s="363" customFormat="1" ht="13.8" x14ac:dyDescent="0.25">
      <c r="B1799" s="369" t="s">
        <v>2565</v>
      </c>
      <c r="C1799" s="515">
        <v>230</v>
      </c>
    </row>
    <row r="1800" spans="2:5" s="363" customFormat="1" ht="13.8" x14ac:dyDescent="0.25">
      <c r="B1800" s="369" t="s">
        <v>2566</v>
      </c>
      <c r="C1800" s="515">
        <v>10</v>
      </c>
    </row>
    <row r="1801" spans="2:5" s="363" customFormat="1" ht="13.8" x14ac:dyDescent="0.25">
      <c r="B1801" s="369" t="s">
        <v>2567</v>
      </c>
      <c r="C1801" s="515">
        <v>10</v>
      </c>
    </row>
    <row r="1802" spans="2:5" s="363" customFormat="1" ht="13.8" x14ac:dyDescent="0.25">
      <c r="B1802" s="369" t="s">
        <v>2568</v>
      </c>
      <c r="C1802" s="515">
        <v>240</v>
      </c>
    </row>
    <row r="1803" spans="2:5" s="363" customFormat="1" ht="13.8" x14ac:dyDescent="0.25">
      <c r="B1803" s="369" t="s">
        <v>2569</v>
      </c>
      <c r="C1803" s="515">
        <v>20</v>
      </c>
    </row>
    <row r="1804" spans="2:5" s="363" customFormat="1" ht="13.8" x14ac:dyDescent="0.25">
      <c r="B1804" s="369" t="s">
        <v>2570</v>
      </c>
      <c r="C1804" s="515">
        <v>10</v>
      </c>
    </row>
    <row r="1805" spans="2:5" s="363" customFormat="1" ht="13.8" x14ac:dyDescent="0.25">
      <c r="B1805" s="369" t="s">
        <v>2571</v>
      </c>
      <c r="C1805" s="515">
        <v>10</v>
      </c>
    </row>
    <row r="1806" spans="2:5" s="363" customFormat="1" ht="13.8" x14ac:dyDescent="0.25">
      <c r="B1806" s="369" t="s">
        <v>2572</v>
      </c>
      <c r="C1806" s="515">
        <v>10</v>
      </c>
    </row>
    <row r="1807" spans="2:5" s="363" customFormat="1" ht="13.8" x14ac:dyDescent="0.25">
      <c r="B1807" s="369" t="s">
        <v>2573</v>
      </c>
      <c r="C1807" s="515">
        <v>110</v>
      </c>
    </row>
    <row r="1808" spans="2:5" s="363" customFormat="1" ht="13.8" x14ac:dyDescent="0.25">
      <c r="B1808" s="369" t="s">
        <v>2574</v>
      </c>
      <c r="C1808" s="515">
        <v>260</v>
      </c>
    </row>
    <row r="1809" spans="2:3" s="363" customFormat="1" ht="13.8" x14ac:dyDescent="0.25">
      <c r="B1809" s="369" t="s">
        <v>2575</v>
      </c>
      <c r="C1809" s="515">
        <v>10</v>
      </c>
    </row>
    <row r="1810" spans="2:3" s="363" customFormat="1" ht="13.8" x14ac:dyDescent="0.25">
      <c r="B1810" s="369" t="s">
        <v>2576</v>
      </c>
      <c r="C1810" s="515">
        <v>10</v>
      </c>
    </row>
    <row r="1811" spans="2:3" s="363" customFormat="1" ht="13.8" x14ac:dyDescent="0.25">
      <c r="B1811" s="369" t="s">
        <v>2577</v>
      </c>
      <c r="C1811" s="515">
        <v>10</v>
      </c>
    </row>
    <row r="1812" spans="2:3" s="363" customFormat="1" ht="13.8" x14ac:dyDescent="0.25">
      <c r="B1812" s="369" t="s">
        <v>2578</v>
      </c>
      <c r="C1812" s="515">
        <v>180</v>
      </c>
    </row>
    <row r="1813" spans="2:3" s="363" customFormat="1" ht="13.8" x14ac:dyDescent="0.25">
      <c r="B1813" s="369" t="s">
        <v>2579</v>
      </c>
      <c r="C1813" s="515">
        <v>20</v>
      </c>
    </row>
    <row r="1814" spans="2:3" s="363" customFormat="1" ht="13.8" x14ac:dyDescent="0.25">
      <c r="B1814" s="369" t="s">
        <v>2580</v>
      </c>
      <c r="C1814" s="515">
        <v>160</v>
      </c>
    </row>
    <row r="1815" spans="2:3" s="363" customFormat="1" ht="13.8" x14ac:dyDescent="0.25">
      <c r="B1815" s="369" t="s">
        <v>2581</v>
      </c>
      <c r="C1815" s="515">
        <v>10</v>
      </c>
    </row>
    <row r="1816" spans="2:3" s="363" customFormat="1" ht="13.8" x14ac:dyDescent="0.25">
      <c r="B1816" s="369" t="s">
        <v>2582</v>
      </c>
      <c r="C1816" s="515">
        <v>10</v>
      </c>
    </row>
    <row r="1817" spans="2:3" ht="13.8" x14ac:dyDescent="0.25">
      <c r="B1817" s="369" t="s">
        <v>2583</v>
      </c>
      <c r="C1817" s="515">
        <v>20</v>
      </c>
    </row>
    <row r="1818" spans="2:3" ht="13.8" x14ac:dyDescent="0.25">
      <c r="B1818" s="369" t="s">
        <v>2584</v>
      </c>
      <c r="C1818" s="515">
        <v>150</v>
      </c>
    </row>
    <row r="1819" spans="2:3" ht="13.8" x14ac:dyDescent="0.25">
      <c r="B1819" s="369" t="s">
        <v>2585</v>
      </c>
      <c r="C1819" s="515">
        <v>190</v>
      </c>
    </row>
    <row r="1820" spans="2:3" ht="13.8" x14ac:dyDescent="0.25">
      <c r="B1820" s="369" t="s">
        <v>2586</v>
      </c>
      <c r="C1820" s="515">
        <v>10</v>
      </c>
    </row>
    <row r="1821" spans="2:3" ht="13.8" x14ac:dyDescent="0.25">
      <c r="B1821" s="369" t="s">
        <v>2587</v>
      </c>
      <c r="C1821" s="515">
        <v>10</v>
      </c>
    </row>
    <row r="1822" spans="2:3" ht="13.8" x14ac:dyDescent="0.25">
      <c r="B1822" s="369" t="s">
        <v>2588</v>
      </c>
      <c r="C1822" s="515">
        <v>10</v>
      </c>
    </row>
    <row r="1823" spans="2:3" ht="13.8" x14ac:dyDescent="0.25">
      <c r="B1823" s="369" t="s">
        <v>2589</v>
      </c>
      <c r="C1823" s="515">
        <v>10</v>
      </c>
    </row>
    <row r="1824" spans="2:3" ht="13.8" x14ac:dyDescent="0.25">
      <c r="B1824" s="369" t="s">
        <v>2590</v>
      </c>
      <c r="C1824" s="515">
        <v>110</v>
      </c>
    </row>
    <row r="1825" spans="2:3" ht="13.8" x14ac:dyDescent="0.25">
      <c r="B1825" s="369" t="s">
        <v>2591</v>
      </c>
      <c r="C1825" s="515">
        <v>10</v>
      </c>
    </row>
    <row r="1826" spans="2:3" ht="13.8" x14ac:dyDescent="0.25">
      <c r="B1826" s="369" t="s">
        <v>2592</v>
      </c>
      <c r="C1826" s="515">
        <v>20</v>
      </c>
    </row>
    <row r="1827" spans="2:3" ht="13.8" x14ac:dyDescent="0.25">
      <c r="B1827" s="369" t="s">
        <v>2593</v>
      </c>
      <c r="C1827" s="515">
        <v>10</v>
      </c>
    </row>
    <row r="1828" spans="2:3" ht="13.8" x14ac:dyDescent="0.25">
      <c r="B1828" s="369" t="s">
        <v>2594</v>
      </c>
      <c r="C1828" s="515">
        <v>10</v>
      </c>
    </row>
    <row r="1829" spans="2:3" ht="13.8" x14ac:dyDescent="0.25">
      <c r="B1829" s="369" t="s">
        <v>2595</v>
      </c>
      <c r="C1829" s="515">
        <v>80</v>
      </c>
    </row>
    <row r="1830" spans="2:3" ht="13.8" x14ac:dyDescent="0.25">
      <c r="B1830" s="369" t="s">
        <v>2596</v>
      </c>
      <c r="C1830" s="515">
        <v>20</v>
      </c>
    </row>
    <row r="1831" spans="2:3" ht="13.8" x14ac:dyDescent="0.25">
      <c r="B1831" s="369" t="s">
        <v>2597</v>
      </c>
      <c r="C1831" s="515">
        <v>10</v>
      </c>
    </row>
    <row r="1832" spans="2:3" ht="13.8" x14ac:dyDescent="0.25">
      <c r="B1832" s="369" t="s">
        <v>2598</v>
      </c>
      <c r="C1832" s="515">
        <v>10</v>
      </c>
    </row>
    <row r="1833" spans="2:3" ht="13.8" x14ac:dyDescent="0.25">
      <c r="B1833" s="369" t="s">
        <v>2599</v>
      </c>
      <c r="C1833" s="515">
        <v>10</v>
      </c>
    </row>
    <row r="1834" spans="2:3" ht="13.8" x14ac:dyDescent="0.25">
      <c r="B1834" s="369" t="s">
        <v>2600</v>
      </c>
      <c r="C1834" s="515">
        <v>10</v>
      </c>
    </row>
    <row r="1835" spans="2:3" ht="13.8" x14ac:dyDescent="0.25">
      <c r="B1835" s="369" t="s">
        <v>2601</v>
      </c>
      <c r="C1835" s="515">
        <v>10</v>
      </c>
    </row>
    <row r="1836" spans="2:3" ht="13.8" x14ac:dyDescent="0.25">
      <c r="B1836" s="369" t="s">
        <v>2602</v>
      </c>
      <c r="C1836" s="515">
        <v>10</v>
      </c>
    </row>
    <row r="1837" spans="2:3" ht="13.8" x14ac:dyDescent="0.25">
      <c r="B1837" s="369" t="s">
        <v>2603</v>
      </c>
      <c r="C1837" s="515">
        <v>10</v>
      </c>
    </row>
    <row r="1838" spans="2:3" ht="13.8" x14ac:dyDescent="0.25">
      <c r="B1838" s="369" t="s">
        <v>2604</v>
      </c>
      <c r="C1838" s="515">
        <v>10</v>
      </c>
    </row>
    <row r="1839" spans="2:3" ht="13.8" x14ac:dyDescent="0.25">
      <c r="B1839" s="369" t="s">
        <v>2605</v>
      </c>
      <c r="C1839" s="515">
        <v>10</v>
      </c>
    </row>
    <row r="1840" spans="2:3" ht="13.8" x14ac:dyDescent="0.25">
      <c r="B1840" s="369" t="s">
        <v>2606</v>
      </c>
      <c r="C1840" s="515">
        <v>10</v>
      </c>
    </row>
    <row r="1841" spans="2:3" ht="13.8" x14ac:dyDescent="0.25">
      <c r="B1841" s="369" t="s">
        <v>2607</v>
      </c>
      <c r="C1841" s="515">
        <v>10</v>
      </c>
    </row>
    <row r="1842" spans="2:3" ht="13.8" x14ac:dyDescent="0.25">
      <c r="B1842" s="369" t="s">
        <v>2608</v>
      </c>
      <c r="C1842" s="515">
        <v>10</v>
      </c>
    </row>
    <row r="1843" spans="2:3" ht="13.8" x14ac:dyDescent="0.25">
      <c r="B1843" s="369" t="s">
        <v>2609</v>
      </c>
      <c r="C1843" s="515">
        <v>30</v>
      </c>
    </row>
    <row r="1844" spans="2:3" ht="13.8" x14ac:dyDescent="0.25">
      <c r="B1844" s="369" t="s">
        <v>2610</v>
      </c>
      <c r="C1844" s="515">
        <v>30</v>
      </c>
    </row>
    <row r="1845" spans="2:3" ht="13.8" x14ac:dyDescent="0.25">
      <c r="B1845" s="369" t="s">
        <v>2611</v>
      </c>
      <c r="C1845" s="515">
        <v>10</v>
      </c>
    </row>
    <row r="1846" spans="2:3" ht="13.8" x14ac:dyDescent="0.25">
      <c r="B1846" s="369" t="s">
        <v>2612</v>
      </c>
      <c r="C1846" s="515">
        <v>10</v>
      </c>
    </row>
    <row r="1847" spans="2:3" ht="13.8" x14ac:dyDescent="0.25">
      <c r="B1847" s="369" t="s">
        <v>2613</v>
      </c>
      <c r="C1847" s="515">
        <v>10</v>
      </c>
    </row>
    <row r="1848" spans="2:3" ht="13.8" x14ac:dyDescent="0.25">
      <c r="B1848" s="369" t="s">
        <v>2614</v>
      </c>
      <c r="C1848" s="515">
        <v>20</v>
      </c>
    </row>
    <row r="1849" spans="2:3" ht="13.8" x14ac:dyDescent="0.25">
      <c r="B1849" s="369" t="s">
        <v>2615</v>
      </c>
      <c r="C1849" s="515">
        <v>10</v>
      </c>
    </row>
    <row r="1850" spans="2:3" ht="13.8" x14ac:dyDescent="0.25">
      <c r="B1850" s="369" t="s">
        <v>2616</v>
      </c>
      <c r="C1850" s="515">
        <v>30</v>
      </c>
    </row>
    <row r="1851" spans="2:3" ht="13.8" x14ac:dyDescent="0.25">
      <c r="B1851" s="369" t="s">
        <v>2617</v>
      </c>
      <c r="C1851" s="515">
        <v>10</v>
      </c>
    </row>
    <row r="1852" spans="2:3" ht="13.8" x14ac:dyDescent="0.25">
      <c r="B1852" s="369" t="s">
        <v>2618</v>
      </c>
      <c r="C1852" s="515">
        <v>20</v>
      </c>
    </row>
    <row r="1853" spans="2:3" ht="13.8" x14ac:dyDescent="0.25">
      <c r="B1853" s="369" t="s">
        <v>2619</v>
      </c>
      <c r="C1853" s="515">
        <v>10</v>
      </c>
    </row>
    <row r="1854" spans="2:3" ht="13.8" x14ac:dyDescent="0.25">
      <c r="B1854" s="369" t="s">
        <v>2620</v>
      </c>
      <c r="C1854" s="515">
        <v>10</v>
      </c>
    </row>
    <row r="1855" spans="2:3" ht="13.8" x14ac:dyDescent="0.25">
      <c r="B1855" s="369" t="s">
        <v>2621</v>
      </c>
      <c r="C1855" s="515">
        <v>10</v>
      </c>
    </row>
    <row r="1856" spans="2:3" ht="13.8" x14ac:dyDescent="0.25">
      <c r="B1856" s="369" t="s">
        <v>2622</v>
      </c>
      <c r="C1856" s="515">
        <v>10</v>
      </c>
    </row>
    <row r="1857" spans="2:3" ht="13.8" x14ac:dyDescent="0.25">
      <c r="B1857" s="369" t="s">
        <v>2623</v>
      </c>
      <c r="C1857" s="515">
        <v>140</v>
      </c>
    </row>
    <row r="1858" spans="2:3" ht="13.8" x14ac:dyDescent="0.25">
      <c r="B1858" s="369" t="s">
        <v>2624</v>
      </c>
      <c r="C1858" s="515">
        <v>210</v>
      </c>
    </row>
    <row r="1859" spans="2:3" ht="13.8" x14ac:dyDescent="0.25">
      <c r="B1859" s="369" t="s">
        <v>2625</v>
      </c>
      <c r="C1859" s="515">
        <v>10</v>
      </c>
    </row>
    <row r="1860" spans="2:3" ht="13.8" x14ac:dyDescent="0.25">
      <c r="B1860" s="369" t="s">
        <v>2626</v>
      </c>
      <c r="C1860" s="515">
        <v>110</v>
      </c>
    </row>
    <row r="1861" spans="2:3" ht="13.8" x14ac:dyDescent="0.25">
      <c r="B1861" s="369" t="s">
        <v>2627</v>
      </c>
      <c r="C1861" s="515">
        <v>10</v>
      </c>
    </row>
    <row r="1862" spans="2:3" ht="13.8" x14ac:dyDescent="0.25">
      <c r="B1862" s="369" t="s">
        <v>2628</v>
      </c>
      <c r="C1862" s="515">
        <v>450</v>
      </c>
    </row>
    <row r="1863" spans="2:3" ht="13.8" x14ac:dyDescent="0.25">
      <c r="B1863" s="369" t="s">
        <v>2629</v>
      </c>
      <c r="C1863" s="515">
        <v>10</v>
      </c>
    </row>
    <row r="1864" spans="2:3" ht="13.8" x14ac:dyDescent="0.25">
      <c r="B1864" s="369" t="s">
        <v>2630</v>
      </c>
      <c r="C1864" s="515">
        <v>410</v>
      </c>
    </row>
    <row r="1865" spans="2:3" ht="13.8" x14ac:dyDescent="0.25">
      <c r="B1865" s="369" t="s">
        <v>2631</v>
      </c>
      <c r="C1865" s="515">
        <v>10</v>
      </c>
    </row>
    <row r="1866" spans="2:3" ht="13.8" x14ac:dyDescent="0.25">
      <c r="B1866" s="369" t="s">
        <v>2632</v>
      </c>
      <c r="C1866" s="515">
        <v>10</v>
      </c>
    </row>
    <row r="1867" spans="2:3" ht="13.8" x14ac:dyDescent="0.25">
      <c r="B1867" s="369" t="s">
        <v>2633</v>
      </c>
      <c r="C1867" s="515">
        <v>10</v>
      </c>
    </row>
    <row r="1868" spans="2:3" ht="13.8" x14ac:dyDescent="0.25">
      <c r="B1868" s="369" t="s">
        <v>2634</v>
      </c>
      <c r="C1868" s="515">
        <v>30</v>
      </c>
    </row>
    <row r="1869" spans="2:3" ht="13.8" x14ac:dyDescent="0.25">
      <c r="B1869" s="369" t="s">
        <v>2635</v>
      </c>
      <c r="C1869" s="515">
        <v>10</v>
      </c>
    </row>
    <row r="1870" spans="2:3" ht="13.8" x14ac:dyDescent="0.25">
      <c r="B1870" s="369" t="s">
        <v>2636</v>
      </c>
      <c r="C1870" s="515">
        <v>270</v>
      </c>
    </row>
    <row r="1871" spans="2:3" ht="13.8" x14ac:dyDescent="0.25">
      <c r="B1871" s="369" t="s">
        <v>2637</v>
      </c>
      <c r="C1871" s="515">
        <v>10</v>
      </c>
    </row>
    <row r="1872" spans="2:3" ht="13.8" x14ac:dyDescent="0.25">
      <c r="B1872" s="369" t="s">
        <v>2638</v>
      </c>
      <c r="C1872" s="515">
        <v>160</v>
      </c>
    </row>
    <row r="1873" spans="2:3" ht="13.8" x14ac:dyDescent="0.25">
      <c r="B1873" s="369" t="s">
        <v>2639</v>
      </c>
      <c r="C1873" s="515">
        <v>30</v>
      </c>
    </row>
    <row r="1874" spans="2:3" ht="13.8" x14ac:dyDescent="0.25">
      <c r="B1874" s="369" t="s">
        <v>2640</v>
      </c>
      <c r="C1874" s="515">
        <v>120</v>
      </c>
    </row>
    <row r="1875" spans="2:3" ht="13.8" x14ac:dyDescent="0.25">
      <c r="B1875" s="369" t="s">
        <v>2641</v>
      </c>
      <c r="C1875" s="515">
        <v>360</v>
      </c>
    </row>
    <row r="1876" spans="2:3" ht="13.8" x14ac:dyDescent="0.25">
      <c r="B1876" s="369" t="s">
        <v>2642</v>
      </c>
      <c r="C1876" s="515">
        <v>30</v>
      </c>
    </row>
    <row r="1877" spans="2:3" ht="13.8" x14ac:dyDescent="0.25">
      <c r="B1877" s="369" t="s">
        <v>2643</v>
      </c>
      <c r="C1877" s="515">
        <v>510</v>
      </c>
    </row>
    <row r="1878" spans="2:3" ht="13.8" x14ac:dyDescent="0.25">
      <c r="B1878" s="369" t="s">
        <v>2644</v>
      </c>
      <c r="C1878" s="515">
        <v>10</v>
      </c>
    </row>
    <row r="1879" spans="2:3" ht="13.8" x14ac:dyDescent="0.25">
      <c r="B1879" s="369" t="s">
        <v>2645</v>
      </c>
      <c r="C1879" s="515">
        <v>50</v>
      </c>
    </row>
    <row r="1880" spans="2:3" ht="13.8" x14ac:dyDescent="0.25">
      <c r="B1880" s="369" t="s">
        <v>2646</v>
      </c>
      <c r="C1880" s="515">
        <v>20</v>
      </c>
    </row>
    <row r="1881" spans="2:3" ht="13.8" x14ac:dyDescent="0.25">
      <c r="B1881" s="369" t="s">
        <v>2647</v>
      </c>
      <c r="C1881" s="515">
        <v>370</v>
      </c>
    </row>
    <row r="1882" spans="2:3" ht="13.8" x14ac:dyDescent="0.25">
      <c r="B1882" s="369" t="s">
        <v>2648</v>
      </c>
      <c r="C1882" s="515">
        <v>10</v>
      </c>
    </row>
    <row r="1883" spans="2:3" ht="13.8" x14ac:dyDescent="0.25">
      <c r="B1883" s="369" t="s">
        <v>2649</v>
      </c>
      <c r="C1883" s="515">
        <v>670</v>
      </c>
    </row>
    <row r="1884" spans="2:3" ht="13.8" x14ac:dyDescent="0.25">
      <c r="B1884" s="369" t="s">
        <v>2650</v>
      </c>
      <c r="C1884" s="515">
        <v>60</v>
      </c>
    </row>
    <row r="1885" spans="2:3" ht="13.8" x14ac:dyDescent="0.25">
      <c r="B1885" s="369" t="s">
        <v>2651</v>
      </c>
      <c r="C1885" s="515">
        <v>230</v>
      </c>
    </row>
    <row r="1886" spans="2:3" ht="13.8" x14ac:dyDescent="0.25">
      <c r="B1886" s="369" t="s">
        <v>2652</v>
      </c>
      <c r="C1886" s="515">
        <v>30</v>
      </c>
    </row>
    <row r="1887" spans="2:3" ht="13.8" x14ac:dyDescent="0.25">
      <c r="B1887" s="369" t="s">
        <v>2653</v>
      </c>
      <c r="C1887" s="515">
        <v>20</v>
      </c>
    </row>
    <row r="1888" spans="2:3" ht="13.8" x14ac:dyDescent="0.25">
      <c r="B1888" s="369" t="s">
        <v>2654</v>
      </c>
      <c r="C1888" s="515">
        <v>10</v>
      </c>
    </row>
    <row r="1889" spans="2:3" ht="13.8" x14ac:dyDescent="0.25">
      <c r="B1889" s="369" t="s">
        <v>2655</v>
      </c>
      <c r="C1889" s="515">
        <v>10</v>
      </c>
    </row>
    <row r="1890" spans="2:3" ht="13.8" x14ac:dyDescent="0.25">
      <c r="B1890" s="369" t="s">
        <v>2656</v>
      </c>
      <c r="C1890" s="515">
        <v>20</v>
      </c>
    </row>
    <row r="1891" spans="2:3" ht="13.8" x14ac:dyDescent="0.25">
      <c r="B1891" s="369" t="s">
        <v>2657</v>
      </c>
      <c r="C1891" s="515">
        <v>70</v>
      </c>
    </row>
    <row r="1892" spans="2:3" ht="13.8" x14ac:dyDescent="0.25">
      <c r="B1892" s="369" t="s">
        <v>2658</v>
      </c>
      <c r="C1892" s="515">
        <v>10</v>
      </c>
    </row>
    <row r="1893" spans="2:3" ht="13.8" x14ac:dyDescent="0.25">
      <c r="B1893" s="369" t="s">
        <v>2659</v>
      </c>
      <c r="C1893" s="515">
        <v>50</v>
      </c>
    </row>
    <row r="1894" spans="2:3" ht="13.8" x14ac:dyDescent="0.25">
      <c r="B1894" s="369" t="s">
        <v>2660</v>
      </c>
      <c r="C1894" s="515">
        <v>10</v>
      </c>
    </row>
    <row r="1895" spans="2:3" ht="13.8" x14ac:dyDescent="0.25">
      <c r="B1895" s="369" t="s">
        <v>2661</v>
      </c>
      <c r="C1895" s="515">
        <v>10</v>
      </c>
    </row>
    <row r="1896" spans="2:3" ht="13.8" x14ac:dyDescent="0.25">
      <c r="B1896" s="369" t="s">
        <v>2662</v>
      </c>
      <c r="C1896" s="515">
        <v>410</v>
      </c>
    </row>
    <row r="1897" spans="2:3" ht="13.8" x14ac:dyDescent="0.25">
      <c r="B1897" s="369" t="s">
        <v>2663</v>
      </c>
      <c r="C1897" s="515">
        <v>140</v>
      </c>
    </row>
    <row r="1898" spans="2:3" ht="13.8" x14ac:dyDescent="0.25">
      <c r="B1898" s="369" t="s">
        <v>2664</v>
      </c>
      <c r="C1898" s="515">
        <v>10</v>
      </c>
    </row>
    <row r="1899" spans="2:3" ht="13.8" x14ac:dyDescent="0.25">
      <c r="B1899" s="369" t="s">
        <v>2665</v>
      </c>
      <c r="C1899" s="515">
        <v>10</v>
      </c>
    </row>
    <row r="1900" spans="2:3" ht="13.8" x14ac:dyDescent="0.25">
      <c r="B1900" s="369" t="s">
        <v>2666</v>
      </c>
      <c r="C1900" s="515">
        <v>10</v>
      </c>
    </row>
    <row r="1901" spans="2:3" ht="13.8" x14ac:dyDescent="0.25">
      <c r="B1901" s="369" t="s">
        <v>2667</v>
      </c>
      <c r="C1901" s="515">
        <v>20</v>
      </c>
    </row>
    <row r="1902" spans="2:3" ht="13.8" x14ac:dyDescent="0.25">
      <c r="B1902" s="369" t="s">
        <v>2668</v>
      </c>
      <c r="C1902" s="515">
        <v>10</v>
      </c>
    </row>
    <row r="1903" spans="2:3" ht="13.8" x14ac:dyDescent="0.25">
      <c r="B1903" s="369" t="s">
        <v>2669</v>
      </c>
      <c r="C1903" s="515">
        <v>50</v>
      </c>
    </row>
    <row r="1904" spans="2:3" ht="13.8" x14ac:dyDescent="0.25">
      <c r="B1904" s="369" t="s">
        <v>2670</v>
      </c>
      <c r="C1904" s="515">
        <v>10</v>
      </c>
    </row>
    <row r="1905" spans="2:3" ht="13.8" x14ac:dyDescent="0.25">
      <c r="B1905" s="369" t="s">
        <v>2671</v>
      </c>
      <c r="C1905" s="515">
        <v>240</v>
      </c>
    </row>
    <row r="1906" spans="2:3" ht="13.8" x14ac:dyDescent="0.25">
      <c r="B1906" s="369" t="s">
        <v>2672</v>
      </c>
      <c r="C1906" s="515">
        <v>250</v>
      </c>
    </row>
    <row r="1907" spans="2:3" ht="13.8" x14ac:dyDescent="0.25">
      <c r="B1907" s="369" t="s">
        <v>2673</v>
      </c>
      <c r="C1907" s="515">
        <v>240</v>
      </c>
    </row>
    <row r="1908" spans="2:3" ht="13.8" x14ac:dyDescent="0.25">
      <c r="B1908" s="369" t="s">
        <v>2674</v>
      </c>
      <c r="C1908" s="515">
        <v>10</v>
      </c>
    </row>
    <row r="1909" spans="2:3" ht="13.8" x14ac:dyDescent="0.25">
      <c r="B1909" s="369" t="s">
        <v>2675</v>
      </c>
      <c r="C1909" s="515">
        <v>20</v>
      </c>
    </row>
    <row r="1910" spans="2:3" ht="13.8" x14ac:dyDescent="0.25">
      <c r="B1910" s="369" t="s">
        <v>2676</v>
      </c>
      <c r="C1910" s="515">
        <v>50</v>
      </c>
    </row>
    <row r="1911" spans="2:3" ht="13.8" x14ac:dyDescent="0.25">
      <c r="B1911" s="369" t="s">
        <v>2677</v>
      </c>
      <c r="C1911" s="515">
        <v>70</v>
      </c>
    </row>
    <row r="1912" spans="2:3" ht="13.8" x14ac:dyDescent="0.25">
      <c r="B1912" s="369" t="s">
        <v>2678</v>
      </c>
      <c r="C1912" s="515">
        <v>270</v>
      </c>
    </row>
    <row r="1913" spans="2:3" ht="13.8" x14ac:dyDescent="0.25">
      <c r="B1913" s="369" t="s">
        <v>2679</v>
      </c>
      <c r="C1913" s="515">
        <v>10</v>
      </c>
    </row>
    <row r="1914" spans="2:3" ht="13.8" x14ac:dyDescent="0.25">
      <c r="B1914" s="369" t="s">
        <v>2680</v>
      </c>
      <c r="C1914" s="515">
        <v>30</v>
      </c>
    </row>
    <row r="1915" spans="2:3" ht="13.8" x14ac:dyDescent="0.25">
      <c r="B1915" s="369" t="s">
        <v>2681</v>
      </c>
      <c r="C1915" s="515">
        <v>380</v>
      </c>
    </row>
    <row r="1916" spans="2:3" ht="13.8" x14ac:dyDescent="0.25">
      <c r="B1916" s="369" t="s">
        <v>2682</v>
      </c>
      <c r="C1916" s="515">
        <v>30</v>
      </c>
    </row>
    <row r="1917" spans="2:3" ht="13.8" x14ac:dyDescent="0.25">
      <c r="B1917" s="369" t="s">
        <v>2683</v>
      </c>
      <c r="C1917" s="515">
        <v>120</v>
      </c>
    </row>
    <row r="1918" spans="2:3" ht="13.8" x14ac:dyDescent="0.25">
      <c r="B1918" s="369" t="s">
        <v>2684</v>
      </c>
      <c r="C1918" s="515">
        <v>10</v>
      </c>
    </row>
    <row r="1919" spans="2:3" ht="13.8" x14ac:dyDescent="0.25">
      <c r="B1919" s="369" t="s">
        <v>2685</v>
      </c>
      <c r="C1919" s="515">
        <v>10</v>
      </c>
    </row>
    <row r="1920" spans="2:3" ht="13.8" x14ac:dyDescent="0.25">
      <c r="B1920" s="369" t="s">
        <v>2686</v>
      </c>
      <c r="C1920" s="515">
        <v>290</v>
      </c>
    </row>
    <row r="1921" spans="2:3" ht="13.8" x14ac:dyDescent="0.25">
      <c r="B1921" s="369" t="s">
        <v>2687</v>
      </c>
      <c r="C1921" s="515">
        <v>350</v>
      </c>
    </row>
    <row r="1922" spans="2:3" ht="13.8" x14ac:dyDescent="0.25">
      <c r="B1922" s="369" t="s">
        <v>2688</v>
      </c>
      <c r="C1922" s="515">
        <v>20</v>
      </c>
    </row>
    <row r="1923" spans="2:3" ht="13.8" x14ac:dyDescent="0.25">
      <c r="B1923" s="369" t="s">
        <v>2689</v>
      </c>
      <c r="C1923" s="515">
        <v>260</v>
      </c>
    </row>
    <row r="1924" spans="2:3" ht="13.8" x14ac:dyDescent="0.25">
      <c r="B1924" s="369" t="s">
        <v>2690</v>
      </c>
      <c r="C1924" s="515">
        <v>30</v>
      </c>
    </row>
    <row r="1925" spans="2:3" ht="13.8" x14ac:dyDescent="0.25">
      <c r="B1925" s="369" t="s">
        <v>2691</v>
      </c>
      <c r="C1925" s="515">
        <v>30</v>
      </c>
    </row>
    <row r="1926" spans="2:3" ht="13.8" x14ac:dyDescent="0.25">
      <c r="B1926" s="369" t="s">
        <v>2692</v>
      </c>
      <c r="C1926" s="515">
        <v>50</v>
      </c>
    </row>
    <row r="1927" spans="2:3" ht="13.8" x14ac:dyDescent="0.25">
      <c r="B1927" s="369" t="s">
        <v>2693</v>
      </c>
      <c r="C1927" s="515">
        <v>10</v>
      </c>
    </row>
    <row r="1928" spans="2:3" ht="13.8" x14ac:dyDescent="0.25">
      <c r="B1928" s="369" t="s">
        <v>2694</v>
      </c>
      <c r="C1928" s="515">
        <v>400</v>
      </c>
    </row>
    <row r="1929" spans="2:3" ht="13.8" x14ac:dyDescent="0.25">
      <c r="B1929" s="369" t="s">
        <v>2695</v>
      </c>
      <c r="C1929" s="515">
        <v>270</v>
      </c>
    </row>
    <row r="1930" spans="2:3" ht="13.8" x14ac:dyDescent="0.25">
      <c r="B1930" s="369" t="s">
        <v>2696</v>
      </c>
      <c r="C1930" s="515">
        <v>10</v>
      </c>
    </row>
    <row r="1931" spans="2:3" ht="13.8" x14ac:dyDescent="0.25">
      <c r="B1931" s="369" t="s">
        <v>2697</v>
      </c>
      <c r="C1931" s="515">
        <v>20</v>
      </c>
    </row>
    <row r="1932" spans="2:3" ht="13.8" x14ac:dyDescent="0.25">
      <c r="B1932" s="369" t="s">
        <v>2698</v>
      </c>
      <c r="C1932" s="515">
        <v>230</v>
      </c>
    </row>
    <row r="1933" spans="2:3" ht="13.8" x14ac:dyDescent="0.25">
      <c r="B1933" s="369" t="s">
        <v>2699</v>
      </c>
      <c r="C1933" s="515">
        <v>30</v>
      </c>
    </row>
    <row r="1934" spans="2:3" ht="13.8" x14ac:dyDescent="0.25">
      <c r="B1934" s="369" t="s">
        <v>2700</v>
      </c>
      <c r="C1934" s="515">
        <v>40</v>
      </c>
    </row>
    <row r="1935" spans="2:3" ht="13.8" x14ac:dyDescent="0.25">
      <c r="B1935" s="369" t="s">
        <v>2701</v>
      </c>
      <c r="C1935" s="515">
        <v>70</v>
      </c>
    </row>
    <row r="1936" spans="2:3" ht="13.8" x14ac:dyDescent="0.25">
      <c r="B1936" s="369" t="s">
        <v>2702</v>
      </c>
      <c r="C1936" s="515">
        <v>220</v>
      </c>
    </row>
    <row r="1937" spans="2:3" ht="13.8" x14ac:dyDescent="0.25">
      <c r="B1937" s="369" t="s">
        <v>2703</v>
      </c>
      <c r="C1937" s="515">
        <v>10</v>
      </c>
    </row>
    <row r="1938" spans="2:3" ht="13.8" x14ac:dyDescent="0.25">
      <c r="B1938" s="369" t="s">
        <v>2704</v>
      </c>
      <c r="C1938" s="515">
        <v>10</v>
      </c>
    </row>
    <row r="1939" spans="2:3" ht="13.8" x14ac:dyDescent="0.25">
      <c r="B1939" s="369" t="s">
        <v>2705</v>
      </c>
      <c r="C1939" s="515">
        <v>10</v>
      </c>
    </row>
    <row r="1940" spans="2:3" ht="13.8" x14ac:dyDescent="0.25">
      <c r="B1940" s="369" t="s">
        <v>2706</v>
      </c>
      <c r="C1940" s="515">
        <v>10</v>
      </c>
    </row>
    <row r="1941" spans="2:3" ht="13.8" x14ac:dyDescent="0.25">
      <c r="B1941" s="369" t="s">
        <v>2707</v>
      </c>
      <c r="C1941" s="515">
        <v>40</v>
      </c>
    </row>
    <row r="1942" spans="2:3" ht="13.8" x14ac:dyDescent="0.25">
      <c r="B1942" s="369" t="s">
        <v>2708</v>
      </c>
      <c r="C1942" s="515">
        <v>10</v>
      </c>
    </row>
    <row r="1943" spans="2:3" ht="13.8" x14ac:dyDescent="0.25">
      <c r="B1943" s="369" t="s">
        <v>2709</v>
      </c>
      <c r="C1943" s="515">
        <v>70</v>
      </c>
    </row>
    <row r="1944" spans="2:3" ht="13.8" x14ac:dyDescent="0.25">
      <c r="B1944" s="369" t="s">
        <v>2710</v>
      </c>
      <c r="C1944" s="515">
        <v>10</v>
      </c>
    </row>
    <row r="1945" spans="2:3" ht="13.8" x14ac:dyDescent="0.25">
      <c r="B1945" s="369" t="s">
        <v>2711</v>
      </c>
      <c r="C1945" s="515">
        <v>10</v>
      </c>
    </row>
    <row r="1946" spans="2:3" ht="13.8" x14ac:dyDescent="0.25">
      <c r="B1946" s="369" t="s">
        <v>2712</v>
      </c>
      <c r="C1946" s="515">
        <v>10</v>
      </c>
    </row>
    <row r="1947" spans="2:3" ht="13.8" x14ac:dyDescent="0.25">
      <c r="B1947" s="369" t="s">
        <v>2713</v>
      </c>
      <c r="C1947" s="515">
        <v>10</v>
      </c>
    </row>
    <row r="1948" spans="2:3" ht="13.8" x14ac:dyDescent="0.25">
      <c r="B1948" s="369" t="s">
        <v>2714</v>
      </c>
      <c r="C1948" s="515">
        <v>60</v>
      </c>
    </row>
    <row r="1949" spans="2:3" ht="13.8" x14ac:dyDescent="0.25">
      <c r="B1949" s="369" t="s">
        <v>2715</v>
      </c>
      <c r="C1949" s="515">
        <v>70</v>
      </c>
    </row>
    <row r="1950" spans="2:3" ht="13.8" x14ac:dyDescent="0.25">
      <c r="B1950" s="369" t="s">
        <v>2716</v>
      </c>
      <c r="C1950" s="515">
        <v>10</v>
      </c>
    </row>
    <row r="1951" spans="2:3" ht="13.8" x14ac:dyDescent="0.25">
      <c r="B1951" s="369" t="s">
        <v>2717</v>
      </c>
      <c r="C1951" s="515">
        <v>10</v>
      </c>
    </row>
    <row r="1952" spans="2:3" ht="13.8" x14ac:dyDescent="0.25">
      <c r="B1952" s="369" t="s">
        <v>2718</v>
      </c>
      <c r="C1952" s="515">
        <v>20</v>
      </c>
    </row>
    <row r="1953" spans="2:3" ht="13.8" x14ac:dyDescent="0.25">
      <c r="B1953" s="369" t="s">
        <v>2719</v>
      </c>
      <c r="C1953" s="515">
        <v>10</v>
      </c>
    </row>
    <row r="1954" spans="2:3" ht="13.8" x14ac:dyDescent="0.25">
      <c r="B1954" s="369" t="s">
        <v>2720</v>
      </c>
      <c r="C1954" s="515">
        <v>140</v>
      </c>
    </row>
    <row r="1955" spans="2:3" ht="13.8" x14ac:dyDescent="0.25">
      <c r="B1955" s="369" t="s">
        <v>2721</v>
      </c>
      <c r="C1955" s="515">
        <v>190</v>
      </c>
    </row>
    <row r="1956" spans="2:3" ht="13.8" x14ac:dyDescent="0.25">
      <c r="B1956" s="369" t="s">
        <v>2722</v>
      </c>
      <c r="C1956" s="515">
        <v>750</v>
      </c>
    </row>
    <row r="1957" spans="2:3" ht="13.8" x14ac:dyDescent="0.25">
      <c r="B1957" s="369" t="s">
        <v>2723</v>
      </c>
      <c r="C1957" s="515">
        <v>390</v>
      </c>
    </row>
    <row r="1958" spans="2:3" ht="13.8" x14ac:dyDescent="0.25">
      <c r="B1958" s="369" t="s">
        <v>2724</v>
      </c>
      <c r="C1958" s="515">
        <v>490</v>
      </c>
    </row>
    <row r="1959" spans="2:3" ht="13.8" x14ac:dyDescent="0.25">
      <c r="B1959" s="369" t="s">
        <v>2725</v>
      </c>
      <c r="C1959" s="515">
        <v>10</v>
      </c>
    </row>
    <row r="1960" spans="2:3" ht="13.8" x14ac:dyDescent="0.25">
      <c r="B1960" s="369" t="s">
        <v>2726</v>
      </c>
      <c r="C1960" s="515">
        <v>400</v>
      </c>
    </row>
    <row r="1961" spans="2:3" ht="13.8" x14ac:dyDescent="0.25">
      <c r="B1961" s="369" t="s">
        <v>2727</v>
      </c>
      <c r="C1961" s="515">
        <v>10</v>
      </c>
    </row>
    <row r="1962" spans="2:3" ht="13.8" x14ac:dyDescent="0.25">
      <c r="B1962" s="369" t="s">
        <v>2728</v>
      </c>
      <c r="C1962" s="515">
        <v>400</v>
      </c>
    </row>
    <row r="1963" spans="2:3" ht="13.8" x14ac:dyDescent="0.25">
      <c r="B1963" s="369" t="s">
        <v>2729</v>
      </c>
      <c r="C1963" s="515">
        <v>220</v>
      </c>
    </row>
    <row r="1964" spans="2:3" ht="13.8" x14ac:dyDescent="0.25">
      <c r="B1964" s="369" t="s">
        <v>2730</v>
      </c>
      <c r="C1964" s="515">
        <v>10</v>
      </c>
    </row>
    <row r="1965" spans="2:3" ht="13.8" x14ac:dyDescent="0.25">
      <c r="B1965" s="369" t="s">
        <v>2731</v>
      </c>
      <c r="C1965" s="515">
        <v>90</v>
      </c>
    </row>
    <row r="1966" spans="2:3" ht="13.8" x14ac:dyDescent="0.25">
      <c r="B1966" s="369" t="s">
        <v>2732</v>
      </c>
      <c r="C1966" s="515">
        <v>10</v>
      </c>
    </row>
    <row r="1967" spans="2:3" ht="13.8" x14ac:dyDescent="0.25">
      <c r="B1967" s="369" t="s">
        <v>2733</v>
      </c>
      <c r="C1967" s="515">
        <v>100</v>
      </c>
    </row>
    <row r="1968" spans="2:3" ht="13.8" x14ac:dyDescent="0.25">
      <c r="B1968" s="369" t="s">
        <v>2734</v>
      </c>
      <c r="C1968" s="515">
        <v>160</v>
      </c>
    </row>
    <row r="1969" spans="2:3" ht="13.8" x14ac:dyDescent="0.25">
      <c r="B1969" s="369" t="s">
        <v>2735</v>
      </c>
      <c r="C1969" s="515">
        <v>180</v>
      </c>
    </row>
    <row r="1970" spans="2:3" ht="13.8" x14ac:dyDescent="0.25">
      <c r="B1970" s="369" t="s">
        <v>2736</v>
      </c>
      <c r="C1970" s="515">
        <v>80</v>
      </c>
    </row>
    <row r="1971" spans="2:3" ht="13.8" x14ac:dyDescent="0.25">
      <c r="B1971" s="369" t="s">
        <v>2737</v>
      </c>
      <c r="C1971" s="515">
        <v>140</v>
      </c>
    </row>
    <row r="1972" spans="2:3" ht="13.8" x14ac:dyDescent="0.25">
      <c r="B1972" s="369" t="s">
        <v>2738</v>
      </c>
      <c r="C1972" s="515">
        <v>110</v>
      </c>
    </row>
    <row r="1973" spans="2:3" ht="13.8" x14ac:dyDescent="0.25">
      <c r="B1973" s="369" t="s">
        <v>2739</v>
      </c>
      <c r="C1973" s="515">
        <v>230</v>
      </c>
    </row>
    <row r="1974" spans="2:3" ht="13.8" x14ac:dyDescent="0.25">
      <c r="B1974" s="369" t="s">
        <v>2740</v>
      </c>
      <c r="C1974" s="515">
        <v>260</v>
      </c>
    </row>
    <row r="1975" spans="2:3" ht="13.8" x14ac:dyDescent="0.25">
      <c r="B1975" s="369" t="s">
        <v>2741</v>
      </c>
      <c r="C1975" s="515">
        <v>260</v>
      </c>
    </row>
    <row r="1976" spans="2:3" ht="13.8" x14ac:dyDescent="0.25">
      <c r="B1976" s="369" t="s">
        <v>2742</v>
      </c>
      <c r="C1976" s="515">
        <v>500</v>
      </c>
    </row>
    <row r="1977" spans="2:3" ht="13.8" x14ac:dyDescent="0.25">
      <c r="B1977" s="369" t="s">
        <v>2743</v>
      </c>
      <c r="C1977" s="515">
        <v>180</v>
      </c>
    </row>
    <row r="1978" spans="2:3" ht="13.8" x14ac:dyDescent="0.25">
      <c r="B1978" s="369" t="s">
        <v>2744</v>
      </c>
      <c r="C1978" s="515">
        <v>230</v>
      </c>
    </row>
    <row r="1979" spans="2:3" ht="13.8" x14ac:dyDescent="0.25">
      <c r="B1979" s="369" t="s">
        <v>2745</v>
      </c>
      <c r="C1979" s="515">
        <v>320</v>
      </c>
    </row>
    <row r="1980" spans="2:3" ht="13.8" x14ac:dyDescent="0.25">
      <c r="B1980" s="369" t="s">
        <v>2746</v>
      </c>
      <c r="C1980" s="515">
        <v>160</v>
      </c>
    </row>
    <row r="1981" spans="2:3" ht="13.8" x14ac:dyDescent="0.25">
      <c r="B1981" s="369" t="s">
        <v>2747</v>
      </c>
      <c r="C1981" s="515">
        <v>510</v>
      </c>
    </row>
    <row r="1982" spans="2:3" ht="13.8" x14ac:dyDescent="0.25">
      <c r="B1982" s="369" t="s">
        <v>2748</v>
      </c>
      <c r="C1982" s="515">
        <v>290</v>
      </c>
    </row>
    <row r="1983" spans="2:3" ht="13.8" x14ac:dyDescent="0.25">
      <c r="B1983" s="369" t="s">
        <v>2749</v>
      </c>
      <c r="C1983" s="515">
        <v>10</v>
      </c>
    </row>
    <row r="1984" spans="2:3" ht="13.8" x14ac:dyDescent="0.25">
      <c r="B1984" s="369" t="s">
        <v>2750</v>
      </c>
      <c r="C1984" s="515">
        <v>240</v>
      </c>
    </row>
    <row r="1985" spans="2:3" ht="13.8" x14ac:dyDescent="0.25">
      <c r="B1985" s="369" t="s">
        <v>2751</v>
      </c>
      <c r="C1985" s="515">
        <v>80</v>
      </c>
    </row>
    <row r="1986" spans="2:3" ht="13.8" x14ac:dyDescent="0.25">
      <c r="B1986" s="369" t="s">
        <v>2752</v>
      </c>
      <c r="C1986" s="515">
        <v>340</v>
      </c>
    </row>
    <row r="1987" spans="2:3" ht="13.8" x14ac:dyDescent="0.25">
      <c r="B1987" s="369" t="s">
        <v>2753</v>
      </c>
      <c r="C1987" s="515">
        <v>350</v>
      </c>
    </row>
    <row r="1988" spans="2:3" ht="13.8" x14ac:dyDescent="0.25">
      <c r="B1988" s="369" t="s">
        <v>2754</v>
      </c>
      <c r="C1988" s="515">
        <v>420</v>
      </c>
    </row>
    <row r="1989" spans="2:3" ht="13.8" x14ac:dyDescent="0.25">
      <c r="B1989" s="369" t="s">
        <v>2755</v>
      </c>
      <c r="C1989" s="515">
        <v>10</v>
      </c>
    </row>
    <row r="1990" spans="2:3" ht="13.8" x14ac:dyDescent="0.25">
      <c r="B1990" s="369" t="s">
        <v>2756</v>
      </c>
      <c r="C1990" s="515">
        <v>260</v>
      </c>
    </row>
    <row r="1991" spans="2:3" ht="13.8" x14ac:dyDescent="0.25">
      <c r="B1991" s="369" t="s">
        <v>2757</v>
      </c>
      <c r="C1991" s="515">
        <v>10</v>
      </c>
    </row>
    <row r="1992" spans="2:3" ht="13.8" x14ac:dyDescent="0.25">
      <c r="B1992" s="369" t="s">
        <v>2758</v>
      </c>
      <c r="C1992" s="515">
        <v>130</v>
      </c>
    </row>
    <row r="1993" spans="2:3" ht="13.8" x14ac:dyDescent="0.25">
      <c r="B1993" s="369" t="s">
        <v>2759</v>
      </c>
      <c r="C1993" s="515">
        <v>280</v>
      </c>
    </row>
    <row r="1994" spans="2:3" ht="13.8" x14ac:dyDescent="0.25">
      <c r="B1994" s="369" t="s">
        <v>2760</v>
      </c>
      <c r="C1994" s="515">
        <v>430</v>
      </c>
    </row>
    <row r="1995" spans="2:3" ht="13.8" x14ac:dyDescent="0.25">
      <c r="B1995" s="369" t="s">
        <v>2761</v>
      </c>
      <c r="C1995" s="515">
        <v>10</v>
      </c>
    </row>
    <row r="1996" spans="2:3" ht="13.8" x14ac:dyDescent="0.25">
      <c r="B1996" s="369" t="s">
        <v>2762</v>
      </c>
      <c r="C1996" s="515">
        <v>10</v>
      </c>
    </row>
    <row r="1997" spans="2:3" ht="13.8" x14ac:dyDescent="0.25">
      <c r="B1997" s="369" t="s">
        <v>2763</v>
      </c>
      <c r="C1997" s="515">
        <v>10</v>
      </c>
    </row>
    <row r="1998" spans="2:3" ht="13.8" x14ac:dyDescent="0.25">
      <c r="B1998" s="369" t="s">
        <v>2764</v>
      </c>
      <c r="C1998" s="515">
        <v>10</v>
      </c>
    </row>
    <row r="1999" spans="2:3" ht="13.8" x14ac:dyDescent="0.25">
      <c r="B1999" s="369" t="s">
        <v>2765</v>
      </c>
      <c r="C1999" s="515">
        <v>130</v>
      </c>
    </row>
    <row r="2000" spans="2:3" ht="13.8" x14ac:dyDescent="0.25">
      <c r="B2000" s="369" t="s">
        <v>2766</v>
      </c>
      <c r="C2000" s="515">
        <v>10</v>
      </c>
    </row>
    <row r="2001" spans="2:3" ht="13.8" x14ac:dyDescent="0.25">
      <c r="B2001" s="369" t="s">
        <v>2767</v>
      </c>
      <c r="C2001" s="515">
        <v>10</v>
      </c>
    </row>
    <row r="2002" spans="2:3" ht="13.8" x14ac:dyDescent="0.25">
      <c r="B2002" s="369" t="s">
        <v>2768</v>
      </c>
      <c r="C2002" s="515">
        <v>230</v>
      </c>
    </row>
    <row r="2003" spans="2:3" ht="13.8" x14ac:dyDescent="0.25">
      <c r="B2003" s="369" t="s">
        <v>2769</v>
      </c>
      <c r="C2003" s="515">
        <v>10</v>
      </c>
    </row>
    <row r="2004" spans="2:3" ht="13.8" x14ac:dyDescent="0.25">
      <c r="B2004" s="369" t="s">
        <v>2770</v>
      </c>
      <c r="C2004" s="515">
        <v>10</v>
      </c>
    </row>
    <row r="2005" spans="2:3" ht="13.8" x14ac:dyDescent="0.25">
      <c r="B2005" s="369" t="s">
        <v>2771</v>
      </c>
      <c r="C2005" s="515">
        <v>40</v>
      </c>
    </row>
    <row r="2006" spans="2:3" ht="13.8" x14ac:dyDescent="0.25">
      <c r="B2006" s="369" t="s">
        <v>2772</v>
      </c>
      <c r="C2006" s="515">
        <v>10</v>
      </c>
    </row>
    <row r="2007" spans="2:3" ht="13.8" x14ac:dyDescent="0.25">
      <c r="B2007" s="369" t="s">
        <v>2773</v>
      </c>
      <c r="C2007" s="515">
        <v>10</v>
      </c>
    </row>
    <row r="2008" spans="2:3" ht="13.8" x14ac:dyDescent="0.25">
      <c r="B2008" s="369" t="s">
        <v>2774</v>
      </c>
      <c r="C2008" s="515">
        <v>10</v>
      </c>
    </row>
    <row r="2009" spans="2:3" ht="13.8" x14ac:dyDescent="0.25">
      <c r="B2009" s="369" t="s">
        <v>2775</v>
      </c>
      <c r="C2009" s="515">
        <v>10</v>
      </c>
    </row>
    <row r="2010" spans="2:3" ht="13.8" x14ac:dyDescent="0.25">
      <c r="B2010" s="369" t="s">
        <v>2776</v>
      </c>
      <c r="C2010" s="515">
        <v>10</v>
      </c>
    </row>
    <row r="2011" spans="2:3" ht="13.8" x14ac:dyDescent="0.25">
      <c r="B2011" s="369" t="s">
        <v>2777</v>
      </c>
      <c r="C2011" s="515">
        <v>10</v>
      </c>
    </row>
    <row r="2012" spans="2:3" ht="13.8" x14ac:dyDescent="0.25">
      <c r="B2012" s="369" t="s">
        <v>2778</v>
      </c>
      <c r="C2012" s="515">
        <v>10</v>
      </c>
    </row>
    <row r="2013" spans="2:3" ht="13.8" x14ac:dyDescent="0.25">
      <c r="B2013" s="369" t="s">
        <v>2779</v>
      </c>
      <c r="C2013" s="515">
        <v>10</v>
      </c>
    </row>
    <row r="2014" spans="2:3" ht="13.8" x14ac:dyDescent="0.25">
      <c r="B2014" s="369" t="s">
        <v>2780</v>
      </c>
      <c r="C2014" s="515">
        <v>10</v>
      </c>
    </row>
    <row r="2015" spans="2:3" ht="13.8" x14ac:dyDescent="0.25">
      <c r="B2015" s="369" t="s">
        <v>2781</v>
      </c>
      <c r="C2015" s="515">
        <v>340</v>
      </c>
    </row>
    <row r="2016" spans="2:3" ht="13.8" x14ac:dyDescent="0.25">
      <c r="B2016" s="369" t="s">
        <v>2782</v>
      </c>
      <c r="C2016" s="515">
        <v>20</v>
      </c>
    </row>
    <row r="2017" spans="2:3" ht="13.8" x14ac:dyDescent="0.25">
      <c r="B2017" s="369" t="s">
        <v>2783</v>
      </c>
      <c r="C2017" s="515">
        <v>300</v>
      </c>
    </row>
    <row r="2018" spans="2:3" ht="13.8" x14ac:dyDescent="0.25">
      <c r="B2018" s="369" t="s">
        <v>2784</v>
      </c>
      <c r="C2018" s="515">
        <v>10</v>
      </c>
    </row>
    <row r="2019" spans="2:3" ht="13.8" x14ac:dyDescent="0.25">
      <c r="B2019" s="369" t="s">
        <v>2785</v>
      </c>
      <c r="C2019" s="515">
        <v>10</v>
      </c>
    </row>
    <row r="2020" spans="2:3" ht="13.8" x14ac:dyDescent="0.25">
      <c r="B2020" s="369" t="s">
        <v>2786</v>
      </c>
      <c r="C2020" s="515">
        <v>80</v>
      </c>
    </row>
    <row r="2021" spans="2:3" ht="13.8" x14ac:dyDescent="0.25">
      <c r="B2021" s="369" t="s">
        <v>2787</v>
      </c>
      <c r="C2021" s="515">
        <v>10</v>
      </c>
    </row>
    <row r="2022" spans="2:3" ht="13.8" x14ac:dyDescent="0.25">
      <c r="B2022" s="369" t="s">
        <v>2788</v>
      </c>
      <c r="C2022" s="515">
        <v>10</v>
      </c>
    </row>
    <row r="2023" spans="2:3" ht="13.8" x14ac:dyDescent="0.25">
      <c r="B2023" s="369" t="s">
        <v>2789</v>
      </c>
      <c r="C2023" s="515">
        <v>10</v>
      </c>
    </row>
    <row r="2024" spans="2:3" ht="13.8" x14ac:dyDescent="0.25">
      <c r="B2024" s="369" t="s">
        <v>2790</v>
      </c>
      <c r="C2024" s="515">
        <v>10</v>
      </c>
    </row>
    <row r="2025" spans="2:3" ht="13.8" x14ac:dyDescent="0.25">
      <c r="B2025" s="369" t="s">
        <v>2791</v>
      </c>
      <c r="C2025" s="515">
        <v>30</v>
      </c>
    </row>
    <row r="2026" spans="2:3" ht="13.8" x14ac:dyDescent="0.25">
      <c r="B2026" s="369" t="s">
        <v>2792</v>
      </c>
      <c r="C2026" s="515">
        <v>10</v>
      </c>
    </row>
    <row r="2027" spans="2:3" ht="13.8" x14ac:dyDescent="0.25">
      <c r="B2027" s="369" t="s">
        <v>2793</v>
      </c>
      <c r="C2027" s="515">
        <v>10</v>
      </c>
    </row>
    <row r="2028" spans="2:3" ht="13.8" x14ac:dyDescent="0.25">
      <c r="B2028" s="369" t="s">
        <v>2794</v>
      </c>
      <c r="C2028" s="515">
        <v>10</v>
      </c>
    </row>
    <row r="2029" spans="2:3" ht="13.8" x14ac:dyDescent="0.25">
      <c r="B2029" s="369" t="s">
        <v>2795</v>
      </c>
      <c r="C2029" s="515">
        <v>10</v>
      </c>
    </row>
    <row r="2030" spans="2:3" ht="13.8" x14ac:dyDescent="0.25">
      <c r="B2030" s="369" t="s">
        <v>2796</v>
      </c>
      <c r="C2030" s="515">
        <v>10</v>
      </c>
    </row>
    <row r="2031" spans="2:3" ht="13.8" x14ac:dyDescent="0.25">
      <c r="B2031" s="369" t="s">
        <v>2797</v>
      </c>
      <c r="C2031" s="515">
        <v>10</v>
      </c>
    </row>
    <row r="2032" spans="2:3" ht="13.8" x14ac:dyDescent="0.25">
      <c r="B2032" s="369" t="s">
        <v>2798</v>
      </c>
      <c r="C2032" s="515">
        <v>280</v>
      </c>
    </row>
    <row r="2033" spans="2:3" ht="13.8" x14ac:dyDescent="0.25">
      <c r="B2033" s="369" t="s">
        <v>2799</v>
      </c>
      <c r="C2033" s="515">
        <v>70</v>
      </c>
    </row>
    <row r="2034" spans="2:3" ht="13.8" x14ac:dyDescent="0.25">
      <c r="B2034" s="369" t="s">
        <v>2800</v>
      </c>
      <c r="C2034" s="515">
        <v>20</v>
      </c>
    </row>
    <row r="2035" spans="2:3" ht="13.8" x14ac:dyDescent="0.25">
      <c r="B2035" s="369" t="s">
        <v>2801</v>
      </c>
      <c r="C2035" s="515">
        <v>70</v>
      </c>
    </row>
    <row r="2036" spans="2:3" ht="13.8" x14ac:dyDescent="0.25">
      <c r="B2036" s="369" t="s">
        <v>2802</v>
      </c>
      <c r="C2036" s="515">
        <v>230</v>
      </c>
    </row>
    <row r="2037" spans="2:3" ht="13.8" x14ac:dyDescent="0.25">
      <c r="B2037" s="369" t="s">
        <v>2803</v>
      </c>
      <c r="C2037" s="515">
        <v>10</v>
      </c>
    </row>
    <row r="2038" spans="2:3" ht="13.8" x14ac:dyDescent="0.25">
      <c r="B2038" s="369" t="s">
        <v>2804</v>
      </c>
      <c r="C2038" s="515">
        <v>20</v>
      </c>
    </row>
    <row r="2039" spans="2:3" ht="13.8" x14ac:dyDescent="0.25">
      <c r="B2039" s="369" t="s">
        <v>2805</v>
      </c>
      <c r="C2039" s="515">
        <v>100</v>
      </c>
    </row>
    <row r="2040" spans="2:3" ht="13.8" x14ac:dyDescent="0.25">
      <c r="B2040" s="369" t="s">
        <v>2806</v>
      </c>
      <c r="C2040" s="515">
        <v>50</v>
      </c>
    </row>
    <row r="2041" spans="2:3" ht="13.8" x14ac:dyDescent="0.25">
      <c r="B2041" s="369" t="s">
        <v>2807</v>
      </c>
      <c r="C2041" s="515">
        <v>10</v>
      </c>
    </row>
    <row r="2042" spans="2:3" ht="13.8" x14ac:dyDescent="0.25">
      <c r="B2042" s="369" t="s">
        <v>2808</v>
      </c>
      <c r="C2042" s="515">
        <v>10</v>
      </c>
    </row>
    <row r="2043" spans="2:3" ht="13.8" x14ac:dyDescent="0.25">
      <c r="B2043" s="369" t="s">
        <v>2809</v>
      </c>
      <c r="C2043" s="515">
        <v>10</v>
      </c>
    </row>
    <row r="2044" spans="2:3" ht="13.8" x14ac:dyDescent="0.25">
      <c r="B2044" s="369" t="s">
        <v>2810</v>
      </c>
      <c r="C2044" s="515">
        <v>210</v>
      </c>
    </row>
    <row r="2045" spans="2:3" ht="13.8" x14ac:dyDescent="0.25">
      <c r="B2045" s="369" t="s">
        <v>2811</v>
      </c>
      <c r="C2045" s="515">
        <v>20</v>
      </c>
    </row>
    <row r="2046" spans="2:3" ht="13.8" x14ac:dyDescent="0.25">
      <c r="B2046" s="369" t="s">
        <v>2812</v>
      </c>
      <c r="C2046" s="515">
        <v>240</v>
      </c>
    </row>
    <row r="2047" spans="2:3" ht="13.8" x14ac:dyDescent="0.25">
      <c r="B2047" s="369" t="s">
        <v>2813</v>
      </c>
      <c r="C2047" s="515">
        <v>10</v>
      </c>
    </row>
    <row r="2048" spans="2:3" ht="13.8" x14ac:dyDescent="0.25">
      <c r="B2048" s="369" t="s">
        <v>2814</v>
      </c>
      <c r="C2048" s="515">
        <v>140</v>
      </c>
    </row>
    <row r="2049" spans="2:3" ht="13.8" x14ac:dyDescent="0.25">
      <c r="B2049" s="369" t="s">
        <v>2815</v>
      </c>
      <c r="C2049" s="515">
        <v>90</v>
      </c>
    </row>
    <row r="2050" spans="2:3" ht="13.8" x14ac:dyDescent="0.25">
      <c r="B2050" s="369" t="s">
        <v>2816</v>
      </c>
      <c r="C2050" s="515">
        <v>160</v>
      </c>
    </row>
    <row r="2051" spans="2:3" ht="13.8" x14ac:dyDescent="0.25">
      <c r="B2051" s="369" t="s">
        <v>2817</v>
      </c>
      <c r="C2051" s="515">
        <v>10</v>
      </c>
    </row>
    <row r="2052" spans="2:3" ht="13.8" x14ac:dyDescent="0.25">
      <c r="B2052" s="369" t="s">
        <v>2818</v>
      </c>
      <c r="C2052" s="515">
        <v>20</v>
      </c>
    </row>
    <row r="2053" spans="2:3" ht="13.8" x14ac:dyDescent="0.25">
      <c r="B2053" s="369" t="s">
        <v>2819</v>
      </c>
      <c r="C2053" s="515">
        <v>90</v>
      </c>
    </row>
    <row r="2054" spans="2:3" ht="13.8" x14ac:dyDescent="0.25">
      <c r="B2054" s="369" t="s">
        <v>2820</v>
      </c>
      <c r="C2054" s="515">
        <v>40</v>
      </c>
    </row>
    <row r="2055" spans="2:3" ht="13.8" x14ac:dyDescent="0.25">
      <c r="B2055" s="369" t="s">
        <v>2821</v>
      </c>
      <c r="C2055" s="515">
        <v>340</v>
      </c>
    </row>
    <row r="2056" spans="2:3" ht="13.8" x14ac:dyDescent="0.25">
      <c r="B2056" s="369" t="s">
        <v>2822</v>
      </c>
      <c r="C2056" s="515">
        <v>10</v>
      </c>
    </row>
    <row r="2057" spans="2:3" ht="13.8" x14ac:dyDescent="0.25">
      <c r="B2057" s="369" t="s">
        <v>2823</v>
      </c>
      <c r="C2057" s="515">
        <v>20</v>
      </c>
    </row>
    <row r="2058" spans="2:3" ht="13.8" x14ac:dyDescent="0.25">
      <c r="B2058" s="369" t="s">
        <v>2824</v>
      </c>
      <c r="C2058" s="515">
        <v>30</v>
      </c>
    </row>
    <row r="2059" spans="2:3" ht="13.8" x14ac:dyDescent="0.25">
      <c r="B2059" s="369" t="s">
        <v>2825</v>
      </c>
      <c r="C2059" s="515">
        <v>10</v>
      </c>
    </row>
    <row r="2060" spans="2:3" ht="13.8" x14ac:dyDescent="0.25">
      <c r="B2060" s="369" t="s">
        <v>2826</v>
      </c>
      <c r="C2060" s="515">
        <v>10</v>
      </c>
    </row>
    <row r="2061" spans="2:3" ht="13.8" x14ac:dyDescent="0.25">
      <c r="B2061" s="369" t="s">
        <v>2827</v>
      </c>
      <c r="C2061" s="515">
        <v>30</v>
      </c>
    </row>
    <row r="2062" spans="2:3" ht="13.8" x14ac:dyDescent="0.25">
      <c r="B2062" s="369" t="s">
        <v>2828</v>
      </c>
      <c r="C2062" s="515">
        <v>10</v>
      </c>
    </row>
    <row r="2063" spans="2:3" ht="13.8" x14ac:dyDescent="0.25">
      <c r="B2063" s="369" t="s">
        <v>2829</v>
      </c>
      <c r="C2063" s="515">
        <v>10</v>
      </c>
    </row>
    <row r="2064" spans="2:3" ht="13.8" x14ac:dyDescent="0.25">
      <c r="B2064" s="369" t="s">
        <v>2830</v>
      </c>
      <c r="C2064" s="515">
        <v>80</v>
      </c>
    </row>
    <row r="2065" spans="2:3" ht="13.8" x14ac:dyDescent="0.25">
      <c r="B2065" s="369" t="s">
        <v>2831</v>
      </c>
      <c r="C2065" s="515">
        <v>70</v>
      </c>
    </row>
    <row r="2066" spans="2:3" ht="13.8" x14ac:dyDescent="0.25">
      <c r="B2066" s="369" t="s">
        <v>2832</v>
      </c>
      <c r="C2066" s="515">
        <v>330</v>
      </c>
    </row>
    <row r="2067" spans="2:3" ht="13.8" x14ac:dyDescent="0.25">
      <c r="B2067" s="369" t="s">
        <v>2833</v>
      </c>
      <c r="C2067" s="515">
        <v>20</v>
      </c>
    </row>
    <row r="2068" spans="2:3" ht="13.8" x14ac:dyDescent="0.25">
      <c r="B2068" s="369" t="s">
        <v>2834</v>
      </c>
      <c r="C2068" s="515">
        <v>440</v>
      </c>
    </row>
    <row r="2069" spans="2:3" ht="13.8" x14ac:dyDescent="0.25">
      <c r="B2069" s="369" t="s">
        <v>2835</v>
      </c>
      <c r="C2069" s="515">
        <v>270</v>
      </c>
    </row>
    <row r="2070" spans="2:3" ht="13.8" x14ac:dyDescent="0.25">
      <c r="B2070" s="369" t="s">
        <v>2836</v>
      </c>
      <c r="C2070" s="515">
        <v>310</v>
      </c>
    </row>
    <row r="2071" spans="2:3" ht="13.8" x14ac:dyDescent="0.25">
      <c r="B2071" s="369" t="s">
        <v>2837</v>
      </c>
      <c r="C2071" s="515">
        <v>430</v>
      </c>
    </row>
    <row r="2072" spans="2:3" ht="13.8" x14ac:dyDescent="0.25">
      <c r="B2072" s="369" t="s">
        <v>2838</v>
      </c>
      <c r="C2072" s="515">
        <v>10</v>
      </c>
    </row>
    <row r="2073" spans="2:3" ht="13.8" x14ac:dyDescent="0.25">
      <c r="B2073" s="369" t="s">
        <v>2839</v>
      </c>
      <c r="C2073" s="515">
        <v>180</v>
      </c>
    </row>
    <row r="2074" spans="2:3" ht="13.8" x14ac:dyDescent="0.25">
      <c r="B2074" s="369" t="s">
        <v>2840</v>
      </c>
      <c r="C2074" s="515">
        <v>20</v>
      </c>
    </row>
    <row r="2075" spans="2:3" ht="13.8" x14ac:dyDescent="0.25">
      <c r="B2075" s="369" t="s">
        <v>2841</v>
      </c>
      <c r="C2075" s="515">
        <v>10</v>
      </c>
    </row>
    <row r="2076" spans="2:3" ht="13.8" x14ac:dyDescent="0.25">
      <c r="B2076" s="369" t="s">
        <v>2842</v>
      </c>
      <c r="C2076" s="515">
        <v>10</v>
      </c>
    </row>
    <row r="2077" spans="2:3" ht="13.8" x14ac:dyDescent="0.25">
      <c r="B2077" s="369" t="s">
        <v>2843</v>
      </c>
      <c r="C2077" s="515">
        <v>20</v>
      </c>
    </row>
    <row r="2078" spans="2:3" ht="13.8" x14ac:dyDescent="0.25">
      <c r="B2078" s="369" t="s">
        <v>2844</v>
      </c>
      <c r="C2078" s="515">
        <v>10</v>
      </c>
    </row>
    <row r="2079" spans="2:3" ht="13.8" x14ac:dyDescent="0.25">
      <c r="B2079" s="369" t="s">
        <v>2845</v>
      </c>
      <c r="C2079" s="515">
        <v>10</v>
      </c>
    </row>
    <row r="2080" spans="2:3" ht="13.8" x14ac:dyDescent="0.25">
      <c r="B2080" s="369" t="s">
        <v>2846</v>
      </c>
      <c r="C2080" s="515">
        <v>10</v>
      </c>
    </row>
    <row r="2081" spans="2:3" ht="13.8" x14ac:dyDescent="0.25">
      <c r="B2081" s="369" t="s">
        <v>2847</v>
      </c>
      <c r="C2081" s="515">
        <v>90</v>
      </c>
    </row>
    <row r="2082" spans="2:3" ht="13.8" x14ac:dyDescent="0.25">
      <c r="B2082" s="369" t="s">
        <v>2848</v>
      </c>
      <c r="C2082" s="515">
        <v>30</v>
      </c>
    </row>
    <row r="2083" spans="2:3" ht="13.8" x14ac:dyDescent="0.25">
      <c r="B2083" s="369" t="s">
        <v>2849</v>
      </c>
      <c r="C2083" s="515">
        <v>110</v>
      </c>
    </row>
    <row r="2084" spans="2:3" ht="13.8" x14ac:dyDescent="0.25">
      <c r="B2084" s="369" t="s">
        <v>2850</v>
      </c>
      <c r="C2084" s="515">
        <v>100</v>
      </c>
    </row>
    <row r="2085" spans="2:3" ht="13.8" x14ac:dyDescent="0.25">
      <c r="B2085" s="369" t="s">
        <v>2851</v>
      </c>
      <c r="C2085" s="515">
        <v>20</v>
      </c>
    </row>
    <row r="2086" spans="2:3" ht="13.8" x14ac:dyDescent="0.25">
      <c r="B2086" s="369" t="s">
        <v>2852</v>
      </c>
      <c r="C2086" s="515">
        <v>10</v>
      </c>
    </row>
    <row r="2087" spans="2:3" ht="13.8" x14ac:dyDescent="0.25">
      <c r="B2087" s="369" t="s">
        <v>2853</v>
      </c>
      <c r="C2087" s="515">
        <v>30</v>
      </c>
    </row>
    <row r="2088" spans="2:3" ht="13.8" x14ac:dyDescent="0.25">
      <c r="B2088" s="369" t="s">
        <v>2854</v>
      </c>
      <c r="C2088" s="515">
        <v>10</v>
      </c>
    </row>
    <row r="2089" spans="2:3" ht="13.8" x14ac:dyDescent="0.25">
      <c r="B2089" s="369" t="s">
        <v>2855</v>
      </c>
      <c r="C2089" s="515">
        <v>10</v>
      </c>
    </row>
    <row r="2090" spans="2:3" ht="13.8" x14ac:dyDescent="0.25">
      <c r="B2090" s="369" t="s">
        <v>2856</v>
      </c>
      <c r="C2090" s="515">
        <v>10</v>
      </c>
    </row>
    <row r="2091" spans="2:3" ht="13.8" x14ac:dyDescent="0.25">
      <c r="B2091" s="369" t="s">
        <v>2857</v>
      </c>
      <c r="C2091" s="515">
        <v>20</v>
      </c>
    </row>
    <row r="2092" spans="2:3" ht="13.8" x14ac:dyDescent="0.25">
      <c r="B2092" s="369" t="s">
        <v>2858</v>
      </c>
      <c r="C2092" s="515">
        <v>10</v>
      </c>
    </row>
    <row r="2093" spans="2:3" ht="13.8" x14ac:dyDescent="0.25">
      <c r="B2093" s="369" t="s">
        <v>2859</v>
      </c>
      <c r="C2093" s="515">
        <v>10</v>
      </c>
    </row>
    <row r="2094" spans="2:3" ht="13.8" x14ac:dyDescent="0.25">
      <c r="B2094" s="369" t="s">
        <v>2860</v>
      </c>
      <c r="C2094" s="515">
        <v>10</v>
      </c>
    </row>
    <row r="2095" spans="2:3" ht="13.8" x14ac:dyDescent="0.25">
      <c r="B2095" s="369" t="s">
        <v>2861</v>
      </c>
      <c r="C2095" s="515">
        <v>10</v>
      </c>
    </row>
    <row r="2096" spans="2:3" ht="13.8" x14ac:dyDescent="0.25">
      <c r="B2096" s="369" t="s">
        <v>2862</v>
      </c>
      <c r="C2096" s="515">
        <v>10</v>
      </c>
    </row>
    <row r="2097" spans="2:3" ht="13.8" x14ac:dyDescent="0.25">
      <c r="B2097" s="369" t="s">
        <v>2863</v>
      </c>
      <c r="C2097" s="515">
        <v>10</v>
      </c>
    </row>
    <row r="2098" spans="2:3" ht="13.8" x14ac:dyDescent="0.25">
      <c r="B2098" s="369" t="s">
        <v>2864</v>
      </c>
      <c r="C2098" s="515">
        <v>10</v>
      </c>
    </row>
    <row r="2099" spans="2:3" ht="13.8" x14ac:dyDescent="0.25">
      <c r="B2099" s="369" t="s">
        <v>2865</v>
      </c>
      <c r="C2099" s="515">
        <v>10</v>
      </c>
    </row>
    <row r="2100" spans="2:3" ht="13.8" x14ac:dyDescent="0.25">
      <c r="B2100" s="369" t="s">
        <v>2866</v>
      </c>
      <c r="C2100" s="515">
        <v>10</v>
      </c>
    </row>
    <row r="2101" spans="2:3" ht="13.8" x14ac:dyDescent="0.25">
      <c r="B2101" s="369" t="s">
        <v>2867</v>
      </c>
      <c r="C2101" s="515">
        <v>10</v>
      </c>
    </row>
    <row r="2102" spans="2:3" ht="13.8" x14ac:dyDescent="0.25">
      <c r="B2102" s="369" t="s">
        <v>2868</v>
      </c>
      <c r="C2102" s="515">
        <v>10</v>
      </c>
    </row>
    <row r="2103" spans="2:3" ht="13.8" x14ac:dyDescent="0.25">
      <c r="B2103" s="369" t="s">
        <v>2869</v>
      </c>
      <c r="C2103" s="515">
        <v>10</v>
      </c>
    </row>
    <row r="2104" spans="2:3" ht="13.8" x14ac:dyDescent="0.25">
      <c r="B2104" s="369" t="s">
        <v>2870</v>
      </c>
      <c r="C2104" s="515">
        <v>10</v>
      </c>
    </row>
    <row r="2105" spans="2:3" ht="13.8" x14ac:dyDescent="0.25">
      <c r="B2105" s="369" t="s">
        <v>2871</v>
      </c>
      <c r="C2105" s="515">
        <v>10</v>
      </c>
    </row>
    <row r="2106" spans="2:3" ht="13.8" x14ac:dyDescent="0.25">
      <c r="B2106" s="369" t="s">
        <v>2872</v>
      </c>
      <c r="C2106" s="515">
        <v>10</v>
      </c>
    </row>
    <row r="2107" spans="2:3" ht="13.8" x14ac:dyDescent="0.25">
      <c r="B2107" s="369" t="s">
        <v>2873</v>
      </c>
      <c r="C2107" s="515">
        <v>10</v>
      </c>
    </row>
    <row r="2108" spans="2:3" ht="13.8" x14ac:dyDescent="0.25">
      <c r="B2108" s="369" t="s">
        <v>2874</v>
      </c>
      <c r="C2108" s="515">
        <v>30</v>
      </c>
    </row>
    <row r="2109" spans="2:3" ht="13.8" x14ac:dyDescent="0.25">
      <c r="B2109" s="369" t="s">
        <v>2875</v>
      </c>
      <c r="C2109" s="515">
        <v>10</v>
      </c>
    </row>
    <row r="2110" spans="2:3" ht="13.8" x14ac:dyDescent="0.25">
      <c r="B2110" s="369" t="s">
        <v>2876</v>
      </c>
      <c r="C2110" s="515">
        <v>10</v>
      </c>
    </row>
    <row r="2111" spans="2:3" ht="13.8" x14ac:dyDescent="0.25">
      <c r="B2111" s="369" t="s">
        <v>2877</v>
      </c>
      <c r="C2111" s="515">
        <v>10</v>
      </c>
    </row>
    <row r="2112" spans="2:3" ht="13.8" x14ac:dyDescent="0.25">
      <c r="B2112" s="369" t="s">
        <v>2878</v>
      </c>
      <c r="C2112" s="515">
        <v>10</v>
      </c>
    </row>
    <row r="2113" spans="2:3" ht="13.8" x14ac:dyDescent="0.25">
      <c r="B2113" s="369" t="s">
        <v>2879</v>
      </c>
      <c r="C2113" s="515">
        <v>10</v>
      </c>
    </row>
    <row r="2114" spans="2:3" ht="13.8" x14ac:dyDescent="0.25">
      <c r="B2114" s="369" t="s">
        <v>2880</v>
      </c>
      <c r="C2114" s="515">
        <v>10</v>
      </c>
    </row>
    <row r="2115" spans="2:3" ht="13.8" x14ac:dyDescent="0.25">
      <c r="B2115" s="369" t="s">
        <v>2881</v>
      </c>
      <c r="C2115" s="515">
        <v>30</v>
      </c>
    </row>
    <row r="2116" spans="2:3" ht="13.8" x14ac:dyDescent="0.25">
      <c r="B2116" s="369" t="s">
        <v>2882</v>
      </c>
      <c r="C2116" s="515">
        <v>10</v>
      </c>
    </row>
    <row r="2117" spans="2:3" ht="13.8" x14ac:dyDescent="0.25">
      <c r="B2117" s="369" t="s">
        <v>2883</v>
      </c>
      <c r="C2117" s="515">
        <v>100</v>
      </c>
    </row>
    <row r="2118" spans="2:3" ht="13.8" x14ac:dyDescent="0.25">
      <c r="B2118" s="369" t="s">
        <v>2884</v>
      </c>
      <c r="C2118" s="515">
        <v>10</v>
      </c>
    </row>
    <row r="2119" spans="2:3" ht="13.8" x14ac:dyDescent="0.25">
      <c r="B2119" s="369" t="s">
        <v>2885</v>
      </c>
      <c r="C2119" s="515">
        <v>50</v>
      </c>
    </row>
    <row r="2120" spans="2:3" ht="13.8" x14ac:dyDescent="0.25">
      <c r="B2120" s="369" t="s">
        <v>2886</v>
      </c>
      <c r="C2120" s="515">
        <v>10</v>
      </c>
    </row>
    <row r="2121" spans="2:3" ht="13.8" x14ac:dyDescent="0.25">
      <c r="B2121" s="369" t="s">
        <v>2887</v>
      </c>
      <c r="C2121" s="515">
        <v>180</v>
      </c>
    </row>
    <row r="2122" spans="2:3" ht="13.8" x14ac:dyDescent="0.25">
      <c r="B2122" s="369" t="s">
        <v>2888</v>
      </c>
      <c r="C2122" s="515">
        <v>10</v>
      </c>
    </row>
    <row r="2123" spans="2:3" ht="13.8" x14ac:dyDescent="0.25">
      <c r="B2123" s="369" t="s">
        <v>2889</v>
      </c>
      <c r="C2123" s="515">
        <v>10</v>
      </c>
    </row>
    <row r="2124" spans="2:3" ht="13.8" x14ac:dyDescent="0.25">
      <c r="B2124" s="369" t="s">
        <v>2890</v>
      </c>
      <c r="C2124" s="515">
        <v>10</v>
      </c>
    </row>
    <row r="2125" spans="2:3" ht="13.8" x14ac:dyDescent="0.25">
      <c r="B2125" s="369" t="s">
        <v>2891</v>
      </c>
      <c r="C2125" s="515">
        <v>40</v>
      </c>
    </row>
    <row r="2126" spans="2:3" ht="13.8" x14ac:dyDescent="0.25">
      <c r="B2126" s="369" t="s">
        <v>2892</v>
      </c>
      <c r="C2126" s="515">
        <v>10</v>
      </c>
    </row>
    <row r="2127" spans="2:3" ht="13.8" x14ac:dyDescent="0.25">
      <c r="B2127" s="369" t="s">
        <v>2893</v>
      </c>
      <c r="C2127" s="515">
        <v>10</v>
      </c>
    </row>
    <row r="2128" spans="2:3" ht="13.8" x14ac:dyDescent="0.25">
      <c r="B2128" s="369" t="s">
        <v>2894</v>
      </c>
      <c r="C2128" s="515">
        <v>10</v>
      </c>
    </row>
    <row r="2129" spans="2:3" ht="13.8" x14ac:dyDescent="0.25">
      <c r="B2129" s="369" t="s">
        <v>2895</v>
      </c>
      <c r="C2129" s="515">
        <v>10</v>
      </c>
    </row>
    <row r="2130" spans="2:3" ht="13.8" x14ac:dyDescent="0.25">
      <c r="B2130" s="369" t="s">
        <v>2896</v>
      </c>
      <c r="C2130" s="515">
        <v>50</v>
      </c>
    </row>
    <row r="2131" spans="2:3" ht="13.8" x14ac:dyDescent="0.25">
      <c r="B2131" s="369" t="s">
        <v>2897</v>
      </c>
      <c r="C2131" s="515">
        <v>40</v>
      </c>
    </row>
    <row r="2132" spans="2:3" ht="13.8" x14ac:dyDescent="0.25">
      <c r="B2132" s="369" t="s">
        <v>2898</v>
      </c>
      <c r="C2132" s="515">
        <v>10</v>
      </c>
    </row>
    <row r="2133" spans="2:3" ht="13.8" x14ac:dyDescent="0.25">
      <c r="B2133" s="369" t="s">
        <v>2899</v>
      </c>
      <c r="C2133" s="515">
        <v>80</v>
      </c>
    </row>
    <row r="2134" spans="2:3" ht="13.8" x14ac:dyDescent="0.25">
      <c r="B2134" s="369" t="s">
        <v>2900</v>
      </c>
      <c r="C2134" s="515">
        <v>10</v>
      </c>
    </row>
    <row r="2135" spans="2:3" ht="13.8" x14ac:dyDescent="0.25">
      <c r="B2135" s="369" t="s">
        <v>2901</v>
      </c>
      <c r="C2135" s="515">
        <v>40</v>
      </c>
    </row>
    <row r="2136" spans="2:3" ht="13.8" x14ac:dyDescent="0.25">
      <c r="B2136" s="369" t="s">
        <v>2902</v>
      </c>
      <c r="C2136" s="515">
        <v>20</v>
      </c>
    </row>
    <row r="2137" spans="2:3" ht="13.8" x14ac:dyDescent="0.25">
      <c r="B2137" s="369" t="s">
        <v>2903</v>
      </c>
      <c r="C2137" s="515">
        <v>10</v>
      </c>
    </row>
    <row r="2138" spans="2:3" ht="13.8" x14ac:dyDescent="0.25">
      <c r="B2138" s="369" t="s">
        <v>2904</v>
      </c>
      <c r="C2138" s="515">
        <v>10</v>
      </c>
    </row>
    <row r="2139" spans="2:3" ht="13.8" x14ac:dyDescent="0.25">
      <c r="B2139" s="369" t="s">
        <v>2905</v>
      </c>
      <c r="C2139" s="515">
        <v>10</v>
      </c>
    </row>
    <row r="2140" spans="2:3" ht="13.8" x14ac:dyDescent="0.25">
      <c r="B2140" s="369" t="s">
        <v>2906</v>
      </c>
      <c r="C2140" s="515">
        <v>10</v>
      </c>
    </row>
    <row r="2141" spans="2:3" ht="13.8" x14ac:dyDescent="0.25">
      <c r="B2141" s="369" t="s">
        <v>2907</v>
      </c>
      <c r="C2141" s="515">
        <v>10</v>
      </c>
    </row>
    <row r="2142" spans="2:3" ht="13.8" x14ac:dyDescent="0.25">
      <c r="B2142" s="369" t="s">
        <v>2908</v>
      </c>
      <c r="C2142" s="515">
        <v>10</v>
      </c>
    </row>
    <row r="2143" spans="2:3" ht="13.8" x14ac:dyDescent="0.25">
      <c r="B2143" s="369" t="s">
        <v>2909</v>
      </c>
      <c r="C2143" s="515">
        <v>10</v>
      </c>
    </row>
    <row r="2144" spans="2:3" ht="13.8" x14ac:dyDescent="0.25">
      <c r="B2144" s="369" t="s">
        <v>2910</v>
      </c>
      <c r="C2144" s="515">
        <v>10</v>
      </c>
    </row>
    <row r="2145" spans="2:3" ht="13.8" x14ac:dyDescent="0.25">
      <c r="B2145" s="369" t="s">
        <v>2911</v>
      </c>
      <c r="C2145" s="515">
        <v>10</v>
      </c>
    </row>
    <row r="2146" spans="2:3" ht="13.8" x14ac:dyDescent="0.25">
      <c r="B2146" s="369" t="s">
        <v>2942</v>
      </c>
      <c r="C2146" s="515">
        <v>10</v>
      </c>
    </row>
    <row r="2147" spans="2:3" ht="13.8" x14ac:dyDescent="0.25">
      <c r="B2147" s="369" t="s">
        <v>2912</v>
      </c>
      <c r="C2147" s="515">
        <v>20</v>
      </c>
    </row>
    <row r="2148" spans="2:3" ht="13.8" x14ac:dyDescent="0.25">
      <c r="B2148" s="369" t="s">
        <v>2913</v>
      </c>
      <c r="C2148" s="515">
        <v>10</v>
      </c>
    </row>
    <row r="2149" spans="2:3" ht="13.8" x14ac:dyDescent="0.25">
      <c r="B2149" s="369" t="s">
        <v>2914</v>
      </c>
      <c r="C2149" s="515">
        <v>10</v>
      </c>
    </row>
    <row r="2150" spans="2:3" ht="13.8" x14ac:dyDescent="0.25">
      <c r="B2150" s="369" t="s">
        <v>2915</v>
      </c>
      <c r="C2150" s="515">
        <v>40</v>
      </c>
    </row>
    <row r="2151" spans="2:3" ht="13.8" x14ac:dyDescent="0.25">
      <c r="B2151" s="369" t="s">
        <v>2916</v>
      </c>
      <c r="C2151" s="515">
        <v>10</v>
      </c>
    </row>
    <row r="2152" spans="2:3" ht="13.8" x14ac:dyDescent="0.25">
      <c r="B2152" s="369" t="s">
        <v>2917</v>
      </c>
      <c r="C2152" s="515">
        <v>10</v>
      </c>
    </row>
    <row r="2153" spans="2:3" ht="13.8" x14ac:dyDescent="0.25">
      <c r="B2153" s="369" t="s">
        <v>2918</v>
      </c>
      <c r="C2153" s="515">
        <v>10</v>
      </c>
    </row>
    <row r="2154" spans="2:3" ht="13.8" x14ac:dyDescent="0.25">
      <c r="B2154" s="369" t="s">
        <v>2919</v>
      </c>
      <c r="C2154" s="515">
        <v>10</v>
      </c>
    </row>
    <row r="2155" spans="2:3" ht="13.8" x14ac:dyDescent="0.25">
      <c r="B2155" s="369" t="s">
        <v>2920</v>
      </c>
      <c r="C2155" s="515">
        <v>10</v>
      </c>
    </row>
    <row r="2156" spans="2:3" ht="13.8" x14ac:dyDescent="0.25">
      <c r="B2156" s="369" t="s">
        <v>2921</v>
      </c>
      <c r="C2156" s="515">
        <v>10</v>
      </c>
    </row>
    <row r="2157" spans="2:3" ht="13.8" x14ac:dyDescent="0.25">
      <c r="B2157" s="369" t="s">
        <v>2922</v>
      </c>
      <c r="C2157" s="515">
        <v>60</v>
      </c>
    </row>
    <row r="2158" spans="2:3" ht="13.8" x14ac:dyDescent="0.25">
      <c r="B2158" s="369" t="s">
        <v>2923</v>
      </c>
      <c r="C2158" s="515">
        <v>20</v>
      </c>
    </row>
    <row r="2159" spans="2:3" ht="13.8" x14ac:dyDescent="0.25">
      <c r="B2159" s="369" t="s">
        <v>2924</v>
      </c>
      <c r="C2159" s="515">
        <v>10</v>
      </c>
    </row>
    <row r="2160" spans="2:3" ht="13.8" x14ac:dyDescent="0.25">
      <c r="B2160" s="369" t="s">
        <v>2925</v>
      </c>
      <c r="C2160" s="515">
        <v>20</v>
      </c>
    </row>
    <row r="2161" spans="2:3" ht="13.8" x14ac:dyDescent="0.25">
      <c r="B2161" s="369" t="s">
        <v>2926</v>
      </c>
      <c r="C2161" s="515">
        <v>20</v>
      </c>
    </row>
    <row r="2162" spans="2:3" ht="13.8" x14ac:dyDescent="0.25">
      <c r="B2162" s="369" t="s">
        <v>2927</v>
      </c>
      <c r="C2162" s="515">
        <v>10</v>
      </c>
    </row>
    <row r="2163" spans="2:3" ht="13.8" x14ac:dyDescent="0.25">
      <c r="B2163" s="369" t="s">
        <v>2928</v>
      </c>
      <c r="C2163" s="515">
        <v>20</v>
      </c>
    </row>
    <row r="2164" spans="2:3" ht="13.8" x14ac:dyDescent="0.25">
      <c r="B2164" s="369" t="s">
        <v>2929</v>
      </c>
      <c r="C2164" s="515">
        <v>50</v>
      </c>
    </row>
    <row r="2165" spans="2:3" ht="13.8" x14ac:dyDescent="0.25">
      <c r="B2165" s="369" t="s">
        <v>2930</v>
      </c>
      <c r="C2165" s="515">
        <v>80</v>
      </c>
    </row>
    <row r="2166" spans="2:3" ht="13.8" x14ac:dyDescent="0.25">
      <c r="B2166" s="369" t="s">
        <v>2931</v>
      </c>
      <c r="C2166" s="515">
        <v>30</v>
      </c>
    </row>
    <row r="2167" spans="2:3" ht="13.8" x14ac:dyDescent="0.25">
      <c r="B2167" s="369" t="s">
        <v>2932</v>
      </c>
      <c r="C2167" s="515">
        <v>20</v>
      </c>
    </row>
    <row r="2168" spans="2:3" ht="13.8" x14ac:dyDescent="0.25">
      <c r="B2168" s="369" t="s">
        <v>2933</v>
      </c>
      <c r="C2168" s="515">
        <v>300</v>
      </c>
    </row>
    <row r="2169" spans="2:3" ht="13.8" x14ac:dyDescent="0.25">
      <c r="B2169" s="369" t="s">
        <v>2934</v>
      </c>
      <c r="C2169" s="515">
        <v>50</v>
      </c>
    </row>
    <row r="2170" spans="2:3" ht="13.8" x14ac:dyDescent="0.25">
      <c r="B2170" s="369" t="s">
        <v>2935</v>
      </c>
      <c r="C2170" s="515">
        <v>10</v>
      </c>
    </row>
    <row r="2171" spans="2:3" ht="13.8" x14ac:dyDescent="0.25">
      <c r="B2171" s="369" t="s">
        <v>2936</v>
      </c>
      <c r="C2171" s="515">
        <v>30</v>
      </c>
    </row>
    <row r="2172" spans="2:3" ht="13.8" x14ac:dyDescent="0.25">
      <c r="B2172" s="369" t="s">
        <v>2937</v>
      </c>
      <c r="C2172" s="515">
        <v>30</v>
      </c>
    </row>
    <row r="2173" spans="2:3" ht="13.8" x14ac:dyDescent="0.25">
      <c r="B2173" s="369" t="s">
        <v>2938</v>
      </c>
      <c r="C2173" s="515">
        <v>250</v>
      </c>
    </row>
    <row r="2174" spans="2:3" thickBot="1" x14ac:dyDescent="0.3">
      <c r="B2174" s="369" t="s">
        <v>2939</v>
      </c>
      <c r="C2174" s="515">
        <v>20</v>
      </c>
    </row>
    <row r="2175" spans="2:3" thickBot="1" x14ac:dyDescent="0.3">
      <c r="B2175" s="616" t="s">
        <v>1</v>
      </c>
      <c r="C2175" s="746">
        <v>343670</v>
      </c>
    </row>
    <row r="2176" spans="2:3" x14ac:dyDescent="0.3">
      <c r="B2176" s="670" t="s">
        <v>2943</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5" customWidth="1"/>
    <col min="2" max="2" width="21.6640625" style="454" customWidth="1"/>
    <col min="3" max="3" width="11.21875" style="454" bestFit="1" customWidth="1"/>
    <col min="4" max="6" width="10.6640625" style="454" customWidth="1"/>
    <col min="7" max="7" width="11.33203125" style="454" customWidth="1"/>
    <col min="8" max="8" width="11" style="385" customWidth="1"/>
    <col min="9" max="15" width="10.6640625" style="385" customWidth="1"/>
    <col min="16" max="16" width="13.21875" style="385" customWidth="1"/>
    <col min="17" max="20" width="10.6640625" style="385" customWidth="1"/>
    <col min="21" max="21" width="0.88671875" style="385" customWidth="1"/>
    <col min="22" max="22" width="12.33203125" customWidth="1"/>
    <col min="23" max="23" width="3.88671875" customWidth="1"/>
    <col min="24" max="25" width="8.6640625" customWidth="1"/>
    <col min="26" max="33" width="8.6640625" style="385" customWidth="1"/>
    <col min="34" max="16384" width="9.109375" style="385"/>
  </cols>
  <sheetData>
    <row r="1" spans="1:25" s="356" customFormat="1" ht="20.100000000000001" customHeight="1" x14ac:dyDescent="0.3">
      <c r="B1" s="687" t="s">
        <v>560</v>
      </c>
      <c r="C1" s="687"/>
      <c r="D1" s="687"/>
      <c r="E1" s="687"/>
      <c r="F1" s="687"/>
      <c r="G1" s="687"/>
      <c r="H1" s="687"/>
      <c r="I1" s="687"/>
      <c r="J1" s="687"/>
      <c r="K1" s="687"/>
      <c r="L1" s="782"/>
      <c r="M1" s="782"/>
      <c r="N1" s="782"/>
      <c r="O1" s="357"/>
      <c r="P1" s="357"/>
      <c r="Q1" s="357"/>
      <c r="R1" s="357"/>
      <c r="S1" s="372"/>
      <c r="T1" s="372"/>
      <c r="U1" s="357"/>
      <c r="V1"/>
      <c r="W1"/>
      <c r="X1"/>
      <c r="Y1"/>
    </row>
    <row r="2" spans="1:25" s="356" customFormat="1" ht="20.100000000000001" customHeight="1" x14ac:dyDescent="0.3">
      <c r="B2" s="358" t="s">
        <v>13</v>
      </c>
      <c r="C2" s="358"/>
      <c r="D2" s="359" t="s">
        <v>14</v>
      </c>
      <c r="E2" s="358"/>
      <c r="F2" s="358"/>
      <c r="G2" s="358" t="s">
        <v>15</v>
      </c>
      <c r="L2" s="682"/>
      <c r="M2" s="682"/>
      <c r="N2" s="682"/>
      <c r="O2" s="682"/>
      <c r="P2" s="682"/>
      <c r="Q2" s="682"/>
      <c r="R2" s="682"/>
      <c r="S2" s="682"/>
      <c r="T2" s="682"/>
      <c r="U2"/>
    </row>
    <row r="3" spans="1:25" s="356" customFormat="1" ht="20.100000000000001" customHeight="1" x14ac:dyDescent="0.3">
      <c r="B3" s="684" t="s">
        <v>777</v>
      </c>
      <c r="C3" s="684"/>
      <c r="D3" s="361" t="s">
        <v>535</v>
      </c>
      <c r="E3" s="684"/>
      <c r="F3" s="684"/>
      <c r="G3" s="362">
        <v>45323</v>
      </c>
      <c r="N3" s="682"/>
      <c r="O3" s="682"/>
      <c r="P3" s="682"/>
      <c r="Q3" s="682"/>
      <c r="R3" s="682"/>
      <c r="S3" s="682"/>
      <c r="T3" s="375"/>
      <c r="U3" s="376"/>
      <c r="V3"/>
      <c r="W3"/>
      <c r="X3"/>
      <c r="Y3"/>
    </row>
    <row r="4" spans="1:25" s="356" customFormat="1" ht="11.25" customHeight="1" x14ac:dyDescent="0.3">
      <c r="B4" s="536"/>
      <c r="C4" s="536"/>
      <c r="D4" s="536"/>
      <c r="E4" s="536"/>
      <c r="F4" s="536"/>
      <c r="G4" s="536"/>
      <c r="H4" s="682"/>
      <c r="I4" s="682"/>
      <c r="J4" s="682"/>
      <c r="K4" s="682"/>
      <c r="L4" s="682"/>
      <c r="M4" s="682"/>
      <c r="N4" s="682"/>
      <c r="O4" s="682"/>
      <c r="P4" s="682"/>
      <c r="Q4" s="682"/>
      <c r="R4" s="682"/>
      <c r="S4" s="682"/>
      <c r="T4" s="380"/>
      <c r="V4"/>
      <c r="W4"/>
      <c r="X4"/>
      <c r="Y4"/>
    </row>
    <row r="5" spans="1:25" s="356" customFormat="1" ht="145.94999999999999" customHeight="1" x14ac:dyDescent="0.3">
      <c r="B5" s="784" t="s">
        <v>2944</v>
      </c>
      <c r="C5" s="785"/>
      <c r="D5" s="785"/>
      <c r="E5" s="785"/>
      <c r="F5" s="785"/>
      <c r="G5" s="786"/>
      <c r="H5" s="682"/>
      <c r="I5" s="682"/>
      <c r="J5" s="682"/>
      <c r="K5" s="682"/>
      <c r="L5" s="682"/>
      <c r="M5" s="537"/>
      <c r="N5" s="537"/>
      <c r="O5" s="537"/>
      <c r="P5" s="537"/>
      <c r="Q5" s="537"/>
      <c r="R5" s="537"/>
      <c r="S5" s="537"/>
      <c r="T5" s="537"/>
      <c r="V5"/>
      <c r="W5"/>
      <c r="X5"/>
      <c r="Y5"/>
    </row>
    <row r="6" spans="1:25" s="356" customFormat="1" ht="6" customHeight="1" x14ac:dyDescent="0.3">
      <c r="B6" s="740"/>
      <c r="C6" s="740"/>
      <c r="D6" s="740"/>
      <c r="E6" s="740"/>
      <c r="F6" s="740"/>
      <c r="G6" s="740"/>
      <c r="H6" s="682"/>
      <c r="I6" s="682"/>
      <c r="J6" s="682"/>
      <c r="K6" s="682"/>
      <c r="L6" s="682"/>
      <c r="M6" s="537"/>
      <c r="N6" s="537"/>
      <c r="O6" s="537"/>
      <c r="P6" s="537"/>
      <c r="Q6" s="537"/>
      <c r="R6" s="537"/>
      <c r="S6" s="537"/>
      <c r="T6" s="537"/>
      <c r="V6" s="682"/>
      <c r="W6" s="682"/>
      <c r="X6" s="682"/>
      <c r="Y6" s="682"/>
    </row>
    <row r="7" spans="1:25" ht="18.75" customHeight="1" x14ac:dyDescent="0.3">
      <c r="B7" s="683" t="s">
        <v>440</v>
      </c>
      <c r="C7" s="683"/>
      <c r="D7" s="683"/>
      <c r="E7" s="683"/>
      <c r="F7" s="683"/>
      <c r="G7" s="683"/>
      <c r="H7" s="682"/>
      <c r="I7" s="682"/>
      <c r="J7" s="682"/>
      <c r="K7" s="682"/>
      <c r="L7" s="682"/>
      <c r="M7" s="382"/>
      <c r="N7" s="382"/>
      <c r="O7" s="382"/>
      <c r="P7" s="382"/>
      <c r="Q7" s="382"/>
      <c r="R7" s="382"/>
      <c r="S7" s="382"/>
      <c r="T7" s="382"/>
      <c r="U7" s="383"/>
    </row>
    <row r="8" spans="1:25" ht="17.399999999999999" x14ac:dyDescent="0.3">
      <c r="B8" s="651" t="s">
        <v>565</v>
      </c>
      <c r="C8" s="651"/>
      <c r="D8" s="651"/>
      <c r="E8" s="651"/>
      <c r="F8" s="651"/>
      <c r="G8" s="651"/>
      <c r="H8" s="331"/>
      <c r="I8" s="331"/>
      <c r="J8" s="331"/>
      <c r="K8" s="331"/>
      <c r="L8" s="331"/>
      <c r="M8" s="331"/>
      <c r="N8" s="331"/>
      <c r="O8" s="331"/>
      <c r="P8" s="331"/>
      <c r="Q8" s="331"/>
      <c r="R8" s="331"/>
      <c r="S8" s="331"/>
      <c r="T8" s="331"/>
      <c r="U8" s="388"/>
    </row>
    <row r="9" spans="1:25" x14ac:dyDescent="0.3">
      <c r="A9" s="708"/>
      <c r="B9" s="709" t="s">
        <v>16</v>
      </c>
      <c r="C9" s="710" t="s">
        <v>173</v>
      </c>
      <c r="D9" s="710" t="s">
        <v>575</v>
      </c>
      <c r="E9" s="710" t="s">
        <v>576</v>
      </c>
      <c r="F9" s="710" t="s">
        <v>589</v>
      </c>
      <c r="G9" s="710" t="s">
        <v>577</v>
      </c>
      <c r="H9" s="710" t="s">
        <v>487</v>
      </c>
      <c r="I9" s="710" t="s">
        <v>578</v>
      </c>
      <c r="J9" s="710" t="s">
        <v>579</v>
      </c>
      <c r="K9" s="710" t="s">
        <v>590</v>
      </c>
      <c r="L9" s="710" t="s">
        <v>580</v>
      </c>
      <c r="M9" s="710" t="s">
        <v>173</v>
      </c>
      <c r="N9" s="710" t="s">
        <v>575</v>
      </c>
      <c r="O9" s="710" t="s">
        <v>487</v>
      </c>
      <c r="P9" s="710" t="s">
        <v>578</v>
      </c>
      <c r="Q9" s="710" t="s">
        <v>173</v>
      </c>
      <c r="R9" s="710" t="s">
        <v>575</v>
      </c>
      <c r="S9" s="710" t="s">
        <v>487</v>
      </c>
      <c r="T9" s="710" t="s">
        <v>578</v>
      </c>
      <c r="U9" s="391"/>
    </row>
    <row r="10" spans="1:25" x14ac:dyDescent="0.3">
      <c r="B10" s="562" t="s">
        <v>566</v>
      </c>
      <c r="C10" s="661"/>
      <c r="D10" s="661"/>
      <c r="E10" s="661"/>
      <c r="F10" s="661"/>
      <c r="G10" s="661"/>
      <c r="H10" s="563"/>
      <c r="I10" s="563"/>
      <c r="J10" s="563"/>
      <c r="K10" s="563"/>
      <c r="L10" s="563"/>
      <c r="M10" s="563"/>
      <c r="N10" s="563"/>
      <c r="O10" s="563"/>
      <c r="P10" s="563"/>
      <c r="Q10" s="563"/>
      <c r="R10" s="563"/>
      <c r="S10" s="563"/>
      <c r="T10" s="564"/>
      <c r="U10" s="384"/>
    </row>
    <row r="11" spans="1:25" x14ac:dyDescent="0.3">
      <c r="B11" s="392"/>
      <c r="C11" s="787" t="s">
        <v>547</v>
      </c>
      <c r="D11" s="793"/>
      <c r="E11" s="793"/>
      <c r="F11" s="793"/>
      <c r="G11" s="793"/>
      <c r="H11" s="793"/>
      <c r="I11" s="793"/>
      <c r="J11" s="793"/>
      <c r="K11" s="793"/>
      <c r="L11" s="788"/>
      <c r="M11" s="789" t="s">
        <v>491</v>
      </c>
      <c r="N11" s="797"/>
      <c r="O11" s="797"/>
      <c r="P11" s="790"/>
      <c r="Q11" s="787" t="s">
        <v>492</v>
      </c>
      <c r="R11" s="793"/>
      <c r="S11" s="793"/>
      <c r="T11" s="788"/>
      <c r="U11" s="384"/>
    </row>
    <row r="12" spans="1:25" ht="45" customHeight="1" x14ac:dyDescent="0.3">
      <c r="B12" s="624" t="s">
        <v>533</v>
      </c>
      <c r="C12" s="626" t="s">
        <v>173</v>
      </c>
      <c r="D12" s="626" t="s">
        <v>583</v>
      </c>
      <c r="E12" s="626" t="s">
        <v>585</v>
      </c>
      <c r="F12" s="626" t="s">
        <v>588</v>
      </c>
      <c r="G12" s="626" t="s">
        <v>577</v>
      </c>
      <c r="H12" s="626" t="s">
        <v>570</v>
      </c>
      <c r="I12" s="626" t="s">
        <v>578</v>
      </c>
      <c r="J12" s="626" t="s">
        <v>579</v>
      </c>
      <c r="K12" s="626" t="s">
        <v>590</v>
      </c>
      <c r="L12" s="626" t="s">
        <v>584</v>
      </c>
      <c r="M12" s="626" t="s">
        <v>173</v>
      </c>
      <c r="N12" s="626" t="s">
        <v>583</v>
      </c>
      <c r="O12" s="626" t="s">
        <v>18</v>
      </c>
      <c r="P12" s="626" t="s">
        <v>578</v>
      </c>
      <c r="Q12" s="627" t="s">
        <v>173</v>
      </c>
      <c r="R12" s="627" t="s">
        <v>583</v>
      </c>
      <c r="S12" s="627" t="s">
        <v>18</v>
      </c>
      <c r="T12" s="625" t="s">
        <v>578</v>
      </c>
      <c r="U12" s="384"/>
    </row>
    <row r="13" spans="1:25" ht="6" customHeight="1" x14ac:dyDescent="0.3">
      <c r="B13" s="397" t="s">
        <v>20</v>
      </c>
      <c r="C13" s="398"/>
      <c r="D13" s="398" t="s">
        <v>569</v>
      </c>
      <c r="E13" s="398"/>
      <c r="F13" s="398"/>
      <c r="G13" s="398"/>
      <c r="H13" s="561" t="s">
        <v>175</v>
      </c>
      <c r="I13" s="398"/>
      <c r="J13" s="398" t="s">
        <v>494</v>
      </c>
      <c r="K13" s="398"/>
      <c r="L13" s="398"/>
      <c r="M13" s="398"/>
      <c r="N13" s="398"/>
      <c r="O13" s="398" t="s">
        <v>495</v>
      </c>
      <c r="P13" s="480"/>
      <c r="Q13" s="398"/>
      <c r="R13" s="398"/>
      <c r="S13" s="496" t="s">
        <v>21</v>
      </c>
      <c r="T13" s="500" t="s">
        <v>22</v>
      </c>
      <c r="U13" s="384"/>
    </row>
    <row r="14" spans="1:25" ht="14.25" customHeight="1" x14ac:dyDescent="0.3">
      <c r="A14" s="390" t="s">
        <v>666</v>
      </c>
      <c r="B14" s="399">
        <v>1</v>
      </c>
      <c r="C14" s="400">
        <v>3810</v>
      </c>
      <c r="D14" s="685">
        <v>1057.7579197271725</v>
      </c>
      <c r="E14" s="685">
        <v>117.39442025183631</v>
      </c>
      <c r="F14" s="685">
        <v>8.7349999999999994</v>
      </c>
      <c r="G14" s="685">
        <v>939.26715297822102</v>
      </c>
      <c r="H14" s="400">
        <v>5430</v>
      </c>
      <c r="I14" s="685">
        <v>763.53225616488373</v>
      </c>
      <c r="J14" s="685">
        <v>84.73205349270161</v>
      </c>
      <c r="K14" s="685">
        <v>14.488638549154569</v>
      </c>
      <c r="L14" s="685">
        <v>678.38102266299757</v>
      </c>
      <c r="M14" s="400">
        <v>190</v>
      </c>
      <c r="N14" s="685">
        <v>739.79567567567562</v>
      </c>
      <c r="O14" s="402">
        <v>280</v>
      </c>
      <c r="P14" s="685">
        <v>566.54411347517703</v>
      </c>
      <c r="Q14" s="403">
        <v>4000</v>
      </c>
      <c r="R14" s="663">
        <v>1043.0411283462554</v>
      </c>
      <c r="S14" s="403">
        <v>5720</v>
      </c>
      <c r="T14" s="494">
        <v>753.81380685793829</v>
      </c>
      <c r="U14" s="384"/>
      <c r="V14" s="644"/>
    </row>
    <row r="15" spans="1:25" ht="14.25" customHeight="1" x14ac:dyDescent="0.3">
      <c r="A15" s="390" t="s">
        <v>667</v>
      </c>
      <c r="B15" s="399">
        <v>2</v>
      </c>
      <c r="C15" s="400">
        <v>4070</v>
      </c>
      <c r="D15" s="685">
        <v>1042.5423710073721</v>
      </c>
      <c r="E15" s="685">
        <v>258.5734963144954</v>
      </c>
      <c r="F15" s="685">
        <v>99.32</v>
      </c>
      <c r="G15" s="685">
        <v>782.91772615535888</v>
      </c>
      <c r="H15" s="400">
        <v>5780</v>
      </c>
      <c r="I15" s="685">
        <v>755.32904671280437</v>
      </c>
      <c r="J15" s="685">
        <v>186.66628994364254</v>
      </c>
      <c r="K15" s="685">
        <v>103.63500462236107</v>
      </c>
      <c r="L15" s="685">
        <v>567.39494017426352</v>
      </c>
      <c r="M15" s="400">
        <v>490</v>
      </c>
      <c r="N15" s="685">
        <v>899.97040485829825</v>
      </c>
      <c r="O15" s="402">
        <v>740</v>
      </c>
      <c r="P15" s="685">
        <v>631.2478301886789</v>
      </c>
      <c r="Q15" s="403">
        <v>4560</v>
      </c>
      <c r="R15" s="663">
        <v>1027.1106113058736</v>
      </c>
      <c r="S15" s="403">
        <v>6520</v>
      </c>
      <c r="T15" s="494">
        <v>741.21247776755934</v>
      </c>
      <c r="U15" s="384"/>
      <c r="V15" s="644"/>
    </row>
    <row r="16" spans="1:25" ht="14.25" customHeight="1" x14ac:dyDescent="0.3">
      <c r="A16" s="390" t="s">
        <v>668</v>
      </c>
      <c r="B16" s="399">
        <v>3</v>
      </c>
      <c r="C16" s="400">
        <v>4390</v>
      </c>
      <c r="D16" s="685">
        <v>1001.3546654528886</v>
      </c>
      <c r="E16" s="685">
        <v>228.29257168866587</v>
      </c>
      <c r="F16" s="685">
        <v>100.22</v>
      </c>
      <c r="G16" s="685">
        <v>772.20424504668642</v>
      </c>
      <c r="H16" s="400">
        <v>6370</v>
      </c>
      <c r="I16" s="685">
        <v>711.01701476130609</v>
      </c>
      <c r="J16" s="685">
        <v>162.63834868561236</v>
      </c>
      <c r="K16" s="685">
        <v>93.177334149326796</v>
      </c>
      <c r="L16" s="685">
        <v>548.21199778963035</v>
      </c>
      <c r="M16" s="400">
        <v>430</v>
      </c>
      <c r="N16" s="685">
        <v>747.58918793503483</v>
      </c>
      <c r="O16" s="402">
        <v>630</v>
      </c>
      <c r="P16" s="685">
        <v>540.49490536277619</v>
      </c>
      <c r="Q16" s="403">
        <v>4830</v>
      </c>
      <c r="R16" s="663">
        <v>978.68670259067392</v>
      </c>
      <c r="S16" s="403">
        <v>7000</v>
      </c>
      <c r="T16" s="494">
        <v>695.57699514424507</v>
      </c>
      <c r="U16" s="384"/>
      <c r="V16" s="644"/>
    </row>
    <row r="17" spans="1:25" ht="14.25" customHeight="1" x14ac:dyDescent="0.3">
      <c r="A17" s="390" t="s">
        <v>669</v>
      </c>
      <c r="B17" s="399">
        <v>4</v>
      </c>
      <c r="C17" s="400">
        <v>3430</v>
      </c>
      <c r="D17" s="685">
        <v>927.77582725416198</v>
      </c>
      <c r="E17" s="685">
        <v>209.2169098336721</v>
      </c>
      <c r="F17" s="685">
        <v>78.599999999999994</v>
      </c>
      <c r="G17" s="685">
        <v>717.39036204379568</v>
      </c>
      <c r="H17" s="400">
        <v>4720</v>
      </c>
      <c r="I17" s="685">
        <v>698.03873066327765</v>
      </c>
      <c r="J17" s="685">
        <v>156.4434175156523</v>
      </c>
      <c r="K17" s="685">
        <v>77.699836135580426</v>
      </c>
      <c r="L17" s="685">
        <v>540.01662916640419</v>
      </c>
      <c r="M17" s="400">
        <v>400</v>
      </c>
      <c r="N17" s="685">
        <v>693.33098484848483</v>
      </c>
      <c r="O17" s="402">
        <v>540</v>
      </c>
      <c r="P17" s="685">
        <v>536.95031539888691</v>
      </c>
      <c r="Q17" s="403">
        <v>3820</v>
      </c>
      <c r="R17" s="663">
        <v>903.49119278054252</v>
      </c>
      <c r="S17" s="403">
        <v>5260</v>
      </c>
      <c r="T17" s="494">
        <v>681.52548307341226</v>
      </c>
      <c r="U17" s="384"/>
      <c r="V17" s="644"/>
      <c r="W17" s="385"/>
      <c r="X17" s="385"/>
      <c r="Y17" s="385"/>
    </row>
    <row r="18" spans="1:25" ht="14.25" customHeight="1" x14ac:dyDescent="0.3">
      <c r="A18" s="390" t="s">
        <v>670</v>
      </c>
      <c r="B18" s="399">
        <v>5</v>
      </c>
      <c r="C18" s="400">
        <v>3770</v>
      </c>
      <c r="D18" s="685">
        <v>924.83199575934304</v>
      </c>
      <c r="E18" s="685">
        <v>176.98440498277239</v>
      </c>
      <c r="F18" s="685">
        <v>55.21</v>
      </c>
      <c r="G18" s="685">
        <v>746.71072375397671</v>
      </c>
      <c r="H18" s="400">
        <v>5370</v>
      </c>
      <c r="I18" s="685">
        <v>667.19789130839263</v>
      </c>
      <c r="J18" s="685">
        <v>127.58387733669748</v>
      </c>
      <c r="K18" s="685">
        <v>57.44</v>
      </c>
      <c r="L18" s="685">
        <v>538.81733958827067</v>
      </c>
      <c r="M18" s="400">
        <v>410</v>
      </c>
      <c r="N18" s="685">
        <v>583.63100244498742</v>
      </c>
      <c r="O18" s="402">
        <v>560</v>
      </c>
      <c r="P18" s="685">
        <v>456.7519464285711</v>
      </c>
      <c r="Q18" s="403">
        <v>4180</v>
      </c>
      <c r="R18" s="663">
        <v>891.46250597800201</v>
      </c>
      <c r="S18" s="403">
        <v>5930</v>
      </c>
      <c r="T18" s="494">
        <v>647.33446148660039</v>
      </c>
      <c r="U18" s="384"/>
      <c r="V18" s="644"/>
      <c r="W18" s="385"/>
      <c r="X18" s="385"/>
      <c r="Y18" s="385"/>
    </row>
    <row r="19" spans="1:25" ht="14.25" customHeight="1" x14ac:dyDescent="0.3">
      <c r="A19" s="390" t="s">
        <v>671</v>
      </c>
      <c r="B19" s="399">
        <v>6</v>
      </c>
      <c r="C19" s="400">
        <v>3920</v>
      </c>
      <c r="D19" s="685">
        <v>802.97136479591779</v>
      </c>
      <c r="E19" s="685">
        <v>157.92387244898029</v>
      </c>
      <c r="F19" s="685">
        <v>80.025000000000006</v>
      </c>
      <c r="G19" s="685">
        <v>643.75310459183675</v>
      </c>
      <c r="H19" s="400">
        <v>5280</v>
      </c>
      <c r="I19" s="685">
        <v>614.33507479643936</v>
      </c>
      <c r="J19" s="685">
        <v>121.51077674438139</v>
      </c>
      <c r="K19" s="685">
        <v>70.327082263331818</v>
      </c>
      <c r="L19" s="685">
        <v>491.0071725111797</v>
      </c>
      <c r="M19" s="400">
        <v>370</v>
      </c>
      <c r="N19" s="685">
        <v>585.33599455040905</v>
      </c>
      <c r="O19" s="402">
        <v>460</v>
      </c>
      <c r="P19" s="685">
        <v>498.92997826086952</v>
      </c>
      <c r="Q19" s="403">
        <v>4290</v>
      </c>
      <c r="R19" s="663">
        <v>784.34011196641222</v>
      </c>
      <c r="S19" s="403">
        <v>5740</v>
      </c>
      <c r="T19" s="494">
        <v>605.08819369447872</v>
      </c>
      <c r="U19" s="384"/>
      <c r="V19" s="644"/>
      <c r="W19" s="385"/>
      <c r="X19" s="385"/>
      <c r="Y19" s="385"/>
    </row>
    <row r="20" spans="1:25" ht="14.25" customHeight="1" x14ac:dyDescent="0.3">
      <c r="A20" s="390" t="s">
        <v>672</v>
      </c>
      <c r="B20" s="399">
        <v>7</v>
      </c>
      <c r="C20" s="400">
        <v>3440</v>
      </c>
      <c r="D20" s="685">
        <v>819.01237790697633</v>
      </c>
      <c r="E20" s="685">
        <v>172.67288953488406</v>
      </c>
      <c r="F20" s="685">
        <v>84.91</v>
      </c>
      <c r="G20" s="685">
        <v>645.02784302325574</v>
      </c>
      <c r="H20" s="400">
        <v>4610</v>
      </c>
      <c r="I20" s="685">
        <v>630.222567215955</v>
      </c>
      <c r="J20" s="685">
        <v>132.14457072083485</v>
      </c>
      <c r="K20" s="685">
        <v>76.261326080319719</v>
      </c>
      <c r="L20" s="685">
        <v>495.79608660224312</v>
      </c>
      <c r="M20" s="400">
        <v>390</v>
      </c>
      <c r="N20" s="685">
        <v>613.20557251908394</v>
      </c>
      <c r="O20" s="402">
        <v>530</v>
      </c>
      <c r="P20" s="685">
        <v>499.28603415559758</v>
      </c>
      <c r="Q20" s="403">
        <v>3830</v>
      </c>
      <c r="R20" s="663">
        <v>797.91087138011949</v>
      </c>
      <c r="S20" s="403">
        <v>5140</v>
      </c>
      <c r="T20" s="494">
        <v>616.79513913212611</v>
      </c>
      <c r="U20" s="384"/>
      <c r="V20" s="644"/>
      <c r="W20" s="385"/>
      <c r="X20" s="385"/>
      <c r="Y20" s="385"/>
    </row>
    <row r="21" spans="1:25" ht="14.25" customHeight="1" x14ac:dyDescent="0.3">
      <c r="A21" s="390" t="s">
        <v>673</v>
      </c>
      <c r="B21" s="399">
        <v>8</v>
      </c>
      <c r="C21" s="400">
        <v>3650</v>
      </c>
      <c r="D21" s="685">
        <v>898.28595837897421</v>
      </c>
      <c r="E21" s="685">
        <v>144.07106243154416</v>
      </c>
      <c r="F21" s="685">
        <v>40.625</v>
      </c>
      <c r="G21" s="685">
        <v>753.68507127192981</v>
      </c>
      <c r="H21" s="400">
        <v>4960</v>
      </c>
      <c r="I21" s="685">
        <v>687.33448971359701</v>
      </c>
      <c r="J21" s="685">
        <v>109.32290630621321</v>
      </c>
      <c r="K21" s="685">
        <v>40.544273416325041</v>
      </c>
      <c r="L21" s="685">
        <v>575.48334933434296</v>
      </c>
      <c r="M21" s="400">
        <v>370</v>
      </c>
      <c r="N21" s="685">
        <v>640.51376693766986</v>
      </c>
      <c r="O21" s="402">
        <v>470</v>
      </c>
      <c r="P21" s="685">
        <v>527.15588983050861</v>
      </c>
      <c r="Q21" s="403">
        <v>4020</v>
      </c>
      <c r="R21" s="663">
        <v>874.63066401393053</v>
      </c>
      <c r="S21" s="403">
        <v>5430</v>
      </c>
      <c r="T21" s="494">
        <v>673.41104604051861</v>
      </c>
      <c r="U21" s="384"/>
      <c r="V21" s="644"/>
      <c r="W21" s="385"/>
      <c r="X21" s="385"/>
      <c r="Y21" s="385"/>
    </row>
    <row r="22" spans="1:25" ht="14.25" customHeight="1" x14ac:dyDescent="0.3">
      <c r="A22" s="390" t="s">
        <v>674</v>
      </c>
      <c r="B22" s="399">
        <v>9</v>
      </c>
      <c r="C22" s="400">
        <v>4080</v>
      </c>
      <c r="D22" s="685">
        <v>826.65254469752551</v>
      </c>
      <c r="E22" s="685">
        <v>148.75452608376233</v>
      </c>
      <c r="F22" s="685">
        <v>48.23</v>
      </c>
      <c r="G22" s="685">
        <v>676.64064919157272</v>
      </c>
      <c r="H22" s="400">
        <v>5960</v>
      </c>
      <c r="I22" s="685">
        <v>585.65730704697944</v>
      </c>
      <c r="J22" s="685">
        <v>105.2120401517533</v>
      </c>
      <c r="K22" s="685">
        <v>47.397796159830889</v>
      </c>
      <c r="L22" s="685">
        <v>479.81390711689181</v>
      </c>
      <c r="M22" s="400">
        <v>340</v>
      </c>
      <c r="N22" s="685">
        <v>557.93498533724278</v>
      </c>
      <c r="O22" s="402">
        <v>490</v>
      </c>
      <c r="P22" s="685">
        <v>437.66131147540938</v>
      </c>
      <c r="Q22" s="403">
        <v>4420</v>
      </c>
      <c r="R22" s="663">
        <v>805.93991184448419</v>
      </c>
      <c r="S22" s="403">
        <v>6450</v>
      </c>
      <c r="T22" s="494">
        <v>574.45661755583274</v>
      </c>
      <c r="U22" s="384"/>
      <c r="V22" s="644"/>
      <c r="W22" s="385"/>
      <c r="X22" s="385"/>
      <c r="Y22" s="385"/>
    </row>
    <row r="23" spans="1:25" ht="14.25" customHeight="1" x14ac:dyDescent="0.3">
      <c r="A23" s="390" t="s">
        <v>675</v>
      </c>
      <c r="B23" s="399">
        <v>10</v>
      </c>
      <c r="C23" s="400">
        <v>3770</v>
      </c>
      <c r="D23" s="685">
        <v>1111.4184041423268</v>
      </c>
      <c r="E23" s="685">
        <v>245.04801646309102</v>
      </c>
      <c r="F23" s="685">
        <v>76.86</v>
      </c>
      <c r="G23" s="685">
        <v>865.35965196599363</v>
      </c>
      <c r="H23" s="400">
        <v>5790</v>
      </c>
      <c r="I23" s="685">
        <v>741.43328149300328</v>
      </c>
      <c r="J23" s="685">
        <v>163.06942416050964</v>
      </c>
      <c r="K23" s="685">
        <v>82.861019701613785</v>
      </c>
      <c r="L23" s="685">
        <v>577.32492483162218</v>
      </c>
      <c r="M23" s="400">
        <v>550</v>
      </c>
      <c r="N23" s="685">
        <v>887.98090579710174</v>
      </c>
      <c r="O23" s="402">
        <v>830</v>
      </c>
      <c r="P23" s="685">
        <v>606.71280532043465</v>
      </c>
      <c r="Q23" s="403">
        <v>4320</v>
      </c>
      <c r="R23" s="663">
        <v>1082.854833256145</v>
      </c>
      <c r="S23" s="403">
        <v>6610</v>
      </c>
      <c r="T23" s="494">
        <v>724.58812972483145</v>
      </c>
      <c r="U23" s="384"/>
      <c r="V23" s="644"/>
      <c r="W23" s="385"/>
      <c r="X23" s="385"/>
      <c r="Y23" s="385"/>
    </row>
    <row r="24" spans="1:25" ht="14.25" customHeight="1" x14ac:dyDescent="0.3">
      <c r="A24" s="390" t="s">
        <v>676</v>
      </c>
      <c r="B24" s="399">
        <v>11</v>
      </c>
      <c r="C24" s="400">
        <v>4140</v>
      </c>
      <c r="D24" s="685">
        <v>917.92220879652041</v>
      </c>
      <c r="E24" s="685">
        <v>239.34961575640318</v>
      </c>
      <c r="F24" s="685">
        <v>100.795</v>
      </c>
      <c r="G24" s="685">
        <v>677.30465054413537</v>
      </c>
      <c r="H24" s="400">
        <v>5140</v>
      </c>
      <c r="I24" s="685">
        <v>756.47276728335123</v>
      </c>
      <c r="J24" s="685">
        <v>197.31670095829512</v>
      </c>
      <c r="K24" s="685">
        <v>105</v>
      </c>
      <c r="L24" s="685">
        <v>558.63807130076589</v>
      </c>
      <c r="M24" s="400">
        <v>1010</v>
      </c>
      <c r="N24" s="685">
        <v>750.2481027667983</v>
      </c>
      <c r="O24" s="402">
        <v>1240</v>
      </c>
      <c r="P24" s="685">
        <v>630.38416801292465</v>
      </c>
      <c r="Q24" s="403">
        <v>5150</v>
      </c>
      <c r="R24" s="663">
        <v>884.97343300971443</v>
      </c>
      <c r="S24" s="403">
        <v>6370</v>
      </c>
      <c r="T24" s="494">
        <v>731.97917150479304</v>
      </c>
      <c r="U24" s="384"/>
      <c r="V24" s="644"/>
      <c r="W24" s="385"/>
      <c r="X24" s="385"/>
      <c r="Y24" s="385"/>
    </row>
    <row r="25" spans="1:25" ht="14.25" customHeight="1" x14ac:dyDescent="0.3">
      <c r="A25" s="390" t="s">
        <v>677</v>
      </c>
      <c r="B25" s="399">
        <v>12</v>
      </c>
      <c r="C25" s="400">
        <v>3940</v>
      </c>
      <c r="D25" s="685">
        <v>886.00570630079915</v>
      </c>
      <c r="E25" s="685">
        <v>197.91065294715415</v>
      </c>
      <c r="F25" s="685">
        <v>69.569999999999993</v>
      </c>
      <c r="G25" s="685">
        <v>687.00618551461241</v>
      </c>
      <c r="H25" s="400">
        <v>5260</v>
      </c>
      <c r="I25" s="685">
        <v>680.17656517600801</v>
      </c>
      <c r="J25" s="685">
        <v>151.53030998405777</v>
      </c>
      <c r="K25" s="685">
        <v>74.837428833496944</v>
      </c>
      <c r="L25" s="685">
        <v>527.23747555957652</v>
      </c>
      <c r="M25" s="400">
        <v>710</v>
      </c>
      <c r="N25" s="685">
        <v>702.75066197183037</v>
      </c>
      <c r="O25" s="402">
        <v>900</v>
      </c>
      <c r="P25" s="685">
        <v>576.46577008928534</v>
      </c>
      <c r="Q25" s="403">
        <v>4650</v>
      </c>
      <c r="R25" s="663">
        <v>858.00073826946436</v>
      </c>
      <c r="S25" s="403">
        <v>6150</v>
      </c>
      <c r="T25" s="494">
        <v>665.06928629489562</v>
      </c>
      <c r="U25" s="384"/>
      <c r="V25" s="644"/>
      <c r="W25" s="385"/>
      <c r="X25" s="385"/>
      <c r="Y25" s="385"/>
    </row>
    <row r="26" spans="1:25" ht="14.25" customHeight="1" x14ac:dyDescent="0.3">
      <c r="A26" s="390" t="s">
        <v>678</v>
      </c>
      <c r="B26" s="399">
        <v>13</v>
      </c>
      <c r="C26" s="400">
        <v>3830</v>
      </c>
      <c r="D26" s="685">
        <v>852.42385237349583</v>
      </c>
      <c r="E26" s="685">
        <v>87.751150234741857</v>
      </c>
      <c r="F26" s="685">
        <v>11.2</v>
      </c>
      <c r="G26" s="685">
        <v>763.90487862176974</v>
      </c>
      <c r="H26" s="400">
        <v>5570</v>
      </c>
      <c r="I26" s="685">
        <v>610.52004664513345</v>
      </c>
      <c r="J26" s="685">
        <v>63.262571734308906</v>
      </c>
      <c r="K26" s="685">
        <v>10.347955669441868</v>
      </c>
      <c r="L26" s="685">
        <v>546.89547921185181</v>
      </c>
      <c r="M26" s="400">
        <v>250</v>
      </c>
      <c r="N26" s="685">
        <v>539.95285714285706</v>
      </c>
      <c r="O26" s="402">
        <v>360</v>
      </c>
      <c r="P26" s="685">
        <v>414.8025490196074</v>
      </c>
      <c r="Q26" s="403">
        <v>4080</v>
      </c>
      <c r="R26" s="663">
        <v>833.65567541063649</v>
      </c>
      <c r="S26" s="403">
        <v>5930</v>
      </c>
      <c r="T26" s="494">
        <v>598.7393778452157</v>
      </c>
      <c r="U26" s="384"/>
      <c r="V26" s="644"/>
      <c r="W26" s="385"/>
      <c r="X26" s="385"/>
      <c r="Y26" s="385"/>
    </row>
    <row r="27" spans="1:25" ht="14.25" customHeight="1" x14ac:dyDescent="0.3">
      <c r="A27" s="390" t="s">
        <v>679</v>
      </c>
      <c r="B27" s="399">
        <v>14</v>
      </c>
      <c r="C27" s="400">
        <v>3730</v>
      </c>
      <c r="D27" s="685">
        <v>1005.7596484165181</v>
      </c>
      <c r="E27" s="685">
        <v>195.27272946859904</v>
      </c>
      <c r="F27" s="685">
        <v>51.230000000000004</v>
      </c>
      <c r="G27" s="685">
        <v>810.01615632554388</v>
      </c>
      <c r="H27" s="400">
        <v>5480</v>
      </c>
      <c r="I27" s="685">
        <v>700.25750911741466</v>
      </c>
      <c r="J27" s="685">
        <v>136.46312270411005</v>
      </c>
      <c r="K27" s="685">
        <v>58.66</v>
      </c>
      <c r="L27" s="685">
        <v>562.99070610595743</v>
      </c>
      <c r="M27" s="400">
        <v>450</v>
      </c>
      <c r="N27" s="685">
        <v>680.58756097561013</v>
      </c>
      <c r="O27" s="402">
        <v>600</v>
      </c>
      <c r="P27" s="685">
        <v>542.98086811352243</v>
      </c>
      <c r="Q27" s="403">
        <v>4180</v>
      </c>
      <c r="R27" s="663">
        <v>970.65009336843138</v>
      </c>
      <c r="S27" s="403">
        <v>6080</v>
      </c>
      <c r="T27" s="494">
        <v>684.7702975505324</v>
      </c>
      <c r="U27" s="384"/>
      <c r="V27" s="644"/>
      <c r="W27" s="385"/>
      <c r="X27" s="385"/>
      <c r="Y27" s="385"/>
    </row>
    <row r="28" spans="1:25" ht="14.25" customHeight="1" x14ac:dyDescent="0.3">
      <c r="A28" s="390" t="s">
        <v>680</v>
      </c>
      <c r="B28" s="399">
        <v>15</v>
      </c>
      <c r="C28" s="400">
        <v>3870</v>
      </c>
      <c r="D28" s="685">
        <v>1092.1112205844379</v>
      </c>
      <c r="E28" s="685">
        <v>201.65453322989444</v>
      </c>
      <c r="F28" s="685">
        <v>46.43</v>
      </c>
      <c r="G28" s="685">
        <v>889.57181888745151</v>
      </c>
      <c r="H28" s="400">
        <v>5370</v>
      </c>
      <c r="I28" s="685">
        <v>823.4948266865606</v>
      </c>
      <c r="J28" s="685">
        <v>150.53384056492723</v>
      </c>
      <c r="K28" s="685">
        <v>53.185899956974168</v>
      </c>
      <c r="L28" s="685">
        <v>674.99218262153681</v>
      </c>
      <c r="M28" s="400">
        <v>470</v>
      </c>
      <c r="N28" s="685">
        <v>822.76739316239332</v>
      </c>
      <c r="O28" s="402">
        <v>690</v>
      </c>
      <c r="P28" s="685">
        <v>611.89112081513849</v>
      </c>
      <c r="Q28" s="403">
        <v>4340</v>
      </c>
      <c r="R28" s="663">
        <v>1063.0332710496016</v>
      </c>
      <c r="S28" s="403">
        <v>6050</v>
      </c>
      <c r="T28" s="494">
        <v>799.47834792666185</v>
      </c>
      <c r="U28" s="384"/>
      <c r="V28" s="644"/>
      <c r="W28" s="385"/>
      <c r="X28" s="385"/>
      <c r="Y28" s="385"/>
    </row>
    <row r="29" spans="1:25" ht="14.25" customHeight="1" x14ac:dyDescent="0.3">
      <c r="A29" s="390" t="s">
        <v>681</v>
      </c>
      <c r="B29" s="399">
        <v>16</v>
      </c>
      <c r="C29" s="400">
        <v>3420</v>
      </c>
      <c r="D29" s="685">
        <v>1029.1875029274017</v>
      </c>
      <c r="E29" s="685">
        <v>260.61639929742279</v>
      </c>
      <c r="F29" s="685">
        <v>83.6</v>
      </c>
      <c r="G29" s="685">
        <v>767.27981557377052</v>
      </c>
      <c r="H29" s="400">
        <v>4900</v>
      </c>
      <c r="I29" s="685">
        <v>738.33836597307197</v>
      </c>
      <c r="J29" s="685">
        <v>186.38765893105361</v>
      </c>
      <c r="K29" s="685">
        <v>85.857499999999987</v>
      </c>
      <c r="L29" s="685">
        <v>551.41736491577956</v>
      </c>
      <c r="M29" s="400">
        <v>660</v>
      </c>
      <c r="N29" s="685">
        <v>904.73689863842696</v>
      </c>
      <c r="O29" s="402">
        <v>980</v>
      </c>
      <c r="P29" s="685">
        <v>638.47661554192177</v>
      </c>
      <c r="Q29" s="403">
        <v>4080</v>
      </c>
      <c r="R29" s="663">
        <v>1009.0104488594551</v>
      </c>
      <c r="S29" s="403">
        <v>5880</v>
      </c>
      <c r="T29" s="494">
        <v>721.72870748299385</v>
      </c>
      <c r="U29" s="384"/>
      <c r="V29" s="644"/>
      <c r="W29" s="385"/>
      <c r="X29" s="385"/>
      <c r="Y29" s="385"/>
    </row>
    <row r="30" spans="1:25" ht="14.25" customHeight="1" x14ac:dyDescent="0.3">
      <c r="A30" s="390" t="s">
        <v>682</v>
      </c>
      <c r="B30" s="399">
        <v>17</v>
      </c>
      <c r="C30" s="400">
        <v>3760</v>
      </c>
      <c r="D30" s="685">
        <v>924.852224880378</v>
      </c>
      <c r="E30" s="685">
        <v>190.15800372142431</v>
      </c>
      <c r="F30" s="685">
        <v>46.4</v>
      </c>
      <c r="G30" s="685">
        <v>733.64120712576448</v>
      </c>
      <c r="H30" s="400">
        <v>5420</v>
      </c>
      <c r="I30" s="685">
        <v>674.09419479800329</v>
      </c>
      <c r="J30" s="685">
        <v>137.61702885859515</v>
      </c>
      <c r="K30" s="685">
        <v>49.43</v>
      </c>
      <c r="L30" s="685">
        <v>538.13335823023237</v>
      </c>
      <c r="M30" s="400">
        <v>600</v>
      </c>
      <c r="N30" s="685">
        <v>665.7582615894039</v>
      </c>
      <c r="O30" s="402">
        <v>810</v>
      </c>
      <c r="P30" s="685">
        <v>518.27246002460015</v>
      </c>
      <c r="Q30" s="403">
        <v>4370</v>
      </c>
      <c r="R30" s="663">
        <v>889.00871736142381</v>
      </c>
      <c r="S30" s="403">
        <v>6230</v>
      </c>
      <c r="T30" s="494">
        <v>653.77288097529276</v>
      </c>
      <c r="U30" s="384"/>
      <c r="V30" s="644"/>
      <c r="W30" s="385"/>
      <c r="X30" s="385"/>
      <c r="Y30" s="385"/>
    </row>
    <row r="31" spans="1:25" ht="14.25" customHeight="1" x14ac:dyDescent="0.3">
      <c r="A31" s="390" t="s">
        <v>683</v>
      </c>
      <c r="B31" s="399">
        <v>18</v>
      </c>
      <c r="C31" s="400">
        <v>3270</v>
      </c>
      <c r="D31" s="685">
        <v>922.08642288861813</v>
      </c>
      <c r="E31" s="685">
        <v>148.45335679314579</v>
      </c>
      <c r="F31" s="685">
        <v>40.85</v>
      </c>
      <c r="G31" s="685">
        <v>773.00373966309337</v>
      </c>
      <c r="H31" s="400">
        <v>4560</v>
      </c>
      <c r="I31" s="685">
        <v>687.17780214959487</v>
      </c>
      <c r="J31" s="685">
        <v>111.01895330131718</v>
      </c>
      <c r="K31" s="685">
        <v>40.554438880955395</v>
      </c>
      <c r="L31" s="685">
        <v>577.34508936098518</v>
      </c>
      <c r="M31" s="400">
        <v>320</v>
      </c>
      <c r="N31" s="685">
        <v>637.71241379310402</v>
      </c>
      <c r="O31" s="402">
        <v>440</v>
      </c>
      <c r="P31" s="685">
        <v>505.55795918367443</v>
      </c>
      <c r="Q31" s="403">
        <v>3590</v>
      </c>
      <c r="R31" s="663">
        <v>896.79640089211125</v>
      </c>
      <c r="S31" s="403">
        <v>5000</v>
      </c>
      <c r="T31" s="494">
        <v>671.15893199999971</v>
      </c>
      <c r="U31" s="384"/>
      <c r="V31" s="644"/>
      <c r="W31" s="385"/>
      <c r="X31" s="385"/>
      <c r="Y31" s="385"/>
    </row>
    <row r="32" spans="1:25" ht="14.25" customHeight="1" x14ac:dyDescent="0.3">
      <c r="A32" s="390" t="s">
        <v>684</v>
      </c>
      <c r="B32" s="399">
        <v>19</v>
      </c>
      <c r="C32" s="400">
        <v>4160</v>
      </c>
      <c r="D32" s="685">
        <v>990.24386095741875</v>
      </c>
      <c r="E32" s="685">
        <v>229.28750060139492</v>
      </c>
      <c r="F32" s="685">
        <v>75.099999999999994</v>
      </c>
      <c r="G32" s="685">
        <v>759.72840192539104</v>
      </c>
      <c r="H32" s="400">
        <v>5800</v>
      </c>
      <c r="I32" s="685">
        <v>732.48626639061376</v>
      </c>
      <c r="J32" s="685">
        <v>168.96490803637806</v>
      </c>
      <c r="K32" s="685">
        <v>76.42</v>
      </c>
      <c r="L32" s="685">
        <v>563.78606681332701</v>
      </c>
      <c r="M32" s="400">
        <v>510</v>
      </c>
      <c r="N32" s="685">
        <v>697.34340594059358</v>
      </c>
      <c r="O32" s="402">
        <v>660</v>
      </c>
      <c r="P32" s="685">
        <v>564.48721461187199</v>
      </c>
      <c r="Q32" s="403">
        <v>4660</v>
      </c>
      <c r="R32" s="663">
        <v>958.51611969111582</v>
      </c>
      <c r="S32" s="403">
        <v>6450</v>
      </c>
      <c r="T32" s="494">
        <v>715.38176042150849</v>
      </c>
      <c r="U32" s="384"/>
      <c r="V32" s="644"/>
      <c r="W32" s="385"/>
      <c r="X32" s="385"/>
      <c r="Y32" s="385"/>
    </row>
    <row r="33" spans="1:25" ht="14.25" customHeight="1" x14ac:dyDescent="0.3">
      <c r="A33" s="390" t="s">
        <v>685</v>
      </c>
      <c r="B33" s="399">
        <v>20</v>
      </c>
      <c r="C33" s="400">
        <v>3030</v>
      </c>
      <c r="D33" s="685">
        <v>746.91300362677111</v>
      </c>
      <c r="E33" s="685">
        <v>151.40211012199137</v>
      </c>
      <c r="F33" s="685">
        <v>54.58</v>
      </c>
      <c r="G33" s="685">
        <v>594.25799868117372</v>
      </c>
      <c r="H33" s="400">
        <v>4360</v>
      </c>
      <c r="I33" s="685">
        <v>538.13859931113529</v>
      </c>
      <c r="J33" s="685">
        <v>109.07920699453335</v>
      </c>
      <c r="K33" s="685">
        <v>54.6</v>
      </c>
      <c r="L33" s="685">
        <v>427.02725878061665</v>
      </c>
      <c r="M33" s="400">
        <v>360</v>
      </c>
      <c r="N33" s="685">
        <v>564.51407821229043</v>
      </c>
      <c r="O33" s="402">
        <v>520</v>
      </c>
      <c r="P33" s="685">
        <v>420.40512621359204</v>
      </c>
      <c r="Q33" s="403">
        <v>3390</v>
      </c>
      <c r="R33" s="663">
        <v>727.65649660866677</v>
      </c>
      <c r="S33" s="403">
        <v>4870</v>
      </c>
      <c r="T33" s="494">
        <v>525.68834496919533</v>
      </c>
      <c r="U33" s="384"/>
      <c r="V33" s="644"/>
      <c r="W33" s="385"/>
      <c r="X33" s="385"/>
      <c r="Y33" s="385"/>
    </row>
    <row r="34" spans="1:25" ht="14.25" customHeight="1" x14ac:dyDescent="0.3">
      <c r="A34" s="390" t="s">
        <v>686</v>
      </c>
      <c r="B34" s="399">
        <v>21</v>
      </c>
      <c r="C34" s="400">
        <v>3140</v>
      </c>
      <c r="D34" s="685">
        <v>640.70705320165746</v>
      </c>
      <c r="E34" s="685">
        <v>90.299659127110417</v>
      </c>
      <c r="F34" s="685">
        <v>29.09</v>
      </c>
      <c r="G34" s="685">
        <v>549.02413771118904</v>
      </c>
      <c r="H34" s="400">
        <v>3970</v>
      </c>
      <c r="I34" s="685">
        <v>520.07206896551804</v>
      </c>
      <c r="J34" s="685">
        <v>73.862355474769203</v>
      </c>
      <c r="K34" s="685">
        <v>27.31953808786357</v>
      </c>
      <c r="L34" s="685">
        <v>444.8685974287352</v>
      </c>
      <c r="M34" s="400">
        <v>220</v>
      </c>
      <c r="N34" s="685">
        <v>506.86361607142857</v>
      </c>
      <c r="O34" s="402">
        <v>300</v>
      </c>
      <c r="P34" s="685">
        <v>415.13092105263223</v>
      </c>
      <c r="Q34" s="403">
        <v>3360</v>
      </c>
      <c r="R34" s="663">
        <v>631.7921171573015</v>
      </c>
      <c r="S34" s="403">
        <v>4280</v>
      </c>
      <c r="T34" s="494">
        <v>512.61307692307741</v>
      </c>
      <c r="U34" s="384"/>
      <c r="V34" s="644"/>
      <c r="W34" s="385"/>
      <c r="X34" s="385"/>
      <c r="Y34" s="385"/>
    </row>
    <row r="35" spans="1:25" ht="14.25" customHeight="1" x14ac:dyDescent="0.3">
      <c r="A35" s="390" t="s">
        <v>687</v>
      </c>
      <c r="B35" s="399">
        <v>22</v>
      </c>
      <c r="C35" s="400">
        <v>2450</v>
      </c>
      <c r="D35" s="685">
        <v>729.39476307189534</v>
      </c>
      <c r="E35" s="685">
        <v>103.67477532679749</v>
      </c>
      <c r="F35" s="685">
        <v>41.1</v>
      </c>
      <c r="G35" s="685">
        <v>624.92531697341508</v>
      </c>
      <c r="H35" s="400">
        <v>3380</v>
      </c>
      <c r="I35" s="685">
        <v>551.33174415161159</v>
      </c>
      <c r="J35" s="685">
        <v>78.978618060193597</v>
      </c>
      <c r="K35" s="685">
        <v>37.46</v>
      </c>
      <c r="L35" s="685">
        <v>473.41943825590812</v>
      </c>
      <c r="M35" s="400">
        <v>190</v>
      </c>
      <c r="N35" s="685">
        <v>559.95168421052631</v>
      </c>
      <c r="O35" s="402">
        <v>260</v>
      </c>
      <c r="P35" s="685">
        <v>458.25707031249959</v>
      </c>
      <c r="Q35" s="403">
        <v>2640</v>
      </c>
      <c r="R35" s="663">
        <v>717.19075056861232</v>
      </c>
      <c r="S35" s="403">
        <v>3630</v>
      </c>
      <c r="T35" s="494">
        <v>544.77322047894086</v>
      </c>
      <c r="U35" s="384"/>
      <c r="V35" s="644"/>
      <c r="W35" s="385"/>
      <c r="X35" s="385"/>
      <c r="Y35" s="385"/>
    </row>
    <row r="36" spans="1:25" ht="14.25" customHeight="1" x14ac:dyDescent="0.3">
      <c r="A36" s="390" t="s">
        <v>688</v>
      </c>
      <c r="B36" s="399">
        <v>23</v>
      </c>
      <c r="C36" s="400">
        <v>3130</v>
      </c>
      <c r="D36" s="685">
        <v>712.67620402942293</v>
      </c>
      <c r="E36" s="685">
        <v>170.01685001598972</v>
      </c>
      <c r="F36" s="685">
        <v>84.09</v>
      </c>
      <c r="G36" s="685">
        <v>541.31455068755997</v>
      </c>
      <c r="H36" s="400">
        <v>4380</v>
      </c>
      <c r="I36" s="685">
        <v>521.60264168190406</v>
      </c>
      <c r="J36" s="685">
        <v>125.17731440703183</v>
      </c>
      <c r="K36" s="685">
        <v>79.337538498406815</v>
      </c>
      <c r="L36" s="685">
        <v>395.30490106731207</v>
      </c>
      <c r="M36" s="400">
        <v>440</v>
      </c>
      <c r="N36" s="685">
        <v>532.92956321839142</v>
      </c>
      <c r="O36" s="402">
        <v>560</v>
      </c>
      <c r="P36" s="685">
        <v>434.27550802139086</v>
      </c>
      <c r="Q36" s="403">
        <v>3560</v>
      </c>
      <c r="R36" s="663">
        <v>690.72511229646329</v>
      </c>
      <c r="S36" s="403">
        <v>4940</v>
      </c>
      <c r="T36" s="494">
        <v>511.67950577273717</v>
      </c>
      <c r="U36" s="384"/>
      <c r="V36" s="644"/>
      <c r="W36" s="385"/>
      <c r="X36" s="385"/>
      <c r="Y36" s="385"/>
    </row>
    <row r="37" spans="1:25" ht="14.25" customHeight="1" x14ac:dyDescent="0.3">
      <c r="A37" s="390" t="s">
        <v>689</v>
      </c>
      <c r="B37" s="399">
        <v>24</v>
      </c>
      <c r="C37" s="400">
        <v>3930</v>
      </c>
      <c r="D37" s="685">
        <v>973.53766336129866</v>
      </c>
      <c r="E37" s="685">
        <v>182.40056445461443</v>
      </c>
      <c r="F37" s="685">
        <v>57.78</v>
      </c>
      <c r="G37" s="685">
        <v>789.98907124681932</v>
      </c>
      <c r="H37" s="400">
        <v>5610</v>
      </c>
      <c r="I37" s="685">
        <v>703.9235038317529</v>
      </c>
      <c r="J37" s="685">
        <v>131.82760282952557</v>
      </c>
      <c r="K37" s="685">
        <v>61.507992553622017</v>
      </c>
      <c r="L37" s="685">
        <v>572.34984179366347</v>
      </c>
      <c r="M37" s="400">
        <v>370</v>
      </c>
      <c r="N37" s="685">
        <v>759.12956989247289</v>
      </c>
      <c r="O37" s="402">
        <v>520</v>
      </c>
      <c r="P37" s="685">
        <v>585.39632495164403</v>
      </c>
      <c r="Q37" s="403">
        <v>4310</v>
      </c>
      <c r="R37" s="663">
        <v>955.0104134727037</v>
      </c>
      <c r="S37" s="403">
        <v>6130</v>
      </c>
      <c r="T37" s="494">
        <v>693.9237402088736</v>
      </c>
      <c r="U37" s="384"/>
      <c r="V37" s="644"/>
      <c r="W37" s="385"/>
      <c r="X37" s="385"/>
      <c r="Y37" s="385"/>
    </row>
    <row r="38" spans="1:25" ht="14.25" customHeight="1" x14ac:dyDescent="0.3">
      <c r="A38" s="390" t="s">
        <v>690</v>
      </c>
      <c r="B38" s="399">
        <v>25</v>
      </c>
      <c r="C38" s="400">
        <v>3580</v>
      </c>
      <c r="D38" s="685">
        <v>716.94654383026818</v>
      </c>
      <c r="E38" s="685">
        <v>125.48710217755455</v>
      </c>
      <c r="F38" s="685">
        <v>44.484999999999999</v>
      </c>
      <c r="G38" s="685">
        <v>590.29409776536318</v>
      </c>
      <c r="H38" s="400">
        <v>4980</v>
      </c>
      <c r="I38" s="685">
        <v>537.06710124548852</v>
      </c>
      <c r="J38" s="685">
        <v>95.092238955565691</v>
      </c>
      <c r="K38" s="685">
        <v>37.534286789898054</v>
      </c>
      <c r="L38" s="685">
        <v>442.35076313724818</v>
      </c>
      <c r="M38" s="400">
        <v>320</v>
      </c>
      <c r="N38" s="685">
        <v>549.98842271293427</v>
      </c>
      <c r="O38" s="402">
        <v>450</v>
      </c>
      <c r="P38" s="685">
        <v>445.19622471910134</v>
      </c>
      <c r="Q38" s="403">
        <v>3900</v>
      </c>
      <c r="R38" s="663">
        <v>703.37236470890514</v>
      </c>
      <c r="S38" s="403">
        <v>5420</v>
      </c>
      <c r="T38" s="494">
        <v>529.52836990596541</v>
      </c>
      <c r="U38" s="384"/>
      <c r="V38" s="644"/>
      <c r="W38" s="385"/>
      <c r="X38" s="385"/>
      <c r="Y38" s="385"/>
    </row>
    <row r="39" spans="1:25" ht="14.25" customHeight="1" x14ac:dyDescent="0.3">
      <c r="A39" s="390" t="s">
        <v>691</v>
      </c>
      <c r="B39" s="399">
        <v>26</v>
      </c>
      <c r="C39" s="400">
        <v>4100</v>
      </c>
      <c r="D39" s="685">
        <v>957.004321289063</v>
      </c>
      <c r="E39" s="685">
        <v>231.8663793945318</v>
      </c>
      <c r="F39" s="685">
        <v>101.91</v>
      </c>
      <c r="G39" s="685">
        <v>723.94914794921874</v>
      </c>
      <c r="H39" s="400">
        <v>5990</v>
      </c>
      <c r="I39" s="685">
        <v>672.93431195724895</v>
      </c>
      <c r="J39" s="685">
        <v>163.26593893880508</v>
      </c>
      <c r="K39" s="685">
        <v>98.86</v>
      </c>
      <c r="L39" s="685">
        <v>509.04891181127158</v>
      </c>
      <c r="M39" s="400">
        <v>430</v>
      </c>
      <c r="N39" s="685">
        <v>677.46814814814809</v>
      </c>
      <c r="O39" s="402">
        <v>570</v>
      </c>
      <c r="P39" s="685">
        <v>540.94922123893809</v>
      </c>
      <c r="Q39" s="403">
        <v>4530</v>
      </c>
      <c r="R39" s="663">
        <v>930.33479240282782</v>
      </c>
      <c r="S39" s="403">
        <v>6550</v>
      </c>
      <c r="T39" s="494">
        <v>661.55455058751841</v>
      </c>
      <c r="U39" s="384"/>
      <c r="V39" s="644"/>
      <c r="W39" s="385"/>
      <c r="X39" s="385"/>
      <c r="Y39" s="385"/>
    </row>
    <row r="40" spans="1:25" ht="14.25" customHeight="1" x14ac:dyDescent="0.3">
      <c r="A40" s="390" t="s">
        <v>692</v>
      </c>
      <c r="B40" s="399">
        <v>27</v>
      </c>
      <c r="C40" s="400">
        <v>3550</v>
      </c>
      <c r="D40" s="685">
        <v>695.25825352112281</v>
      </c>
      <c r="E40" s="685">
        <v>192.73260281690145</v>
      </c>
      <c r="F40" s="685">
        <v>80.86</v>
      </c>
      <c r="G40" s="685">
        <v>501.45712151113617</v>
      </c>
      <c r="H40" s="400">
        <v>5210</v>
      </c>
      <c r="I40" s="685">
        <v>490.34989827254861</v>
      </c>
      <c r="J40" s="685">
        <v>134.79655227069549</v>
      </c>
      <c r="K40" s="685">
        <v>78.995393898024872</v>
      </c>
      <c r="L40" s="685">
        <v>354.7616320271747</v>
      </c>
      <c r="M40" s="400">
        <v>700</v>
      </c>
      <c r="N40" s="685">
        <v>526.36528571428562</v>
      </c>
      <c r="O40" s="402">
        <v>990</v>
      </c>
      <c r="P40" s="685">
        <v>402.28638469284942</v>
      </c>
      <c r="Q40" s="403">
        <v>4250</v>
      </c>
      <c r="R40" s="663">
        <v>667.44058823529133</v>
      </c>
      <c r="S40" s="403">
        <v>6200</v>
      </c>
      <c r="T40" s="494">
        <v>476.25235369982119</v>
      </c>
      <c r="U40" s="384"/>
      <c r="V40" s="644"/>
      <c r="W40" s="385"/>
      <c r="X40" s="385"/>
      <c r="Y40" s="385"/>
    </row>
    <row r="41" spans="1:25" ht="14.25" customHeight="1" x14ac:dyDescent="0.3">
      <c r="A41" s="390" t="s">
        <v>693</v>
      </c>
      <c r="B41" s="399">
        <v>28</v>
      </c>
      <c r="C41" s="400">
        <v>6460</v>
      </c>
      <c r="D41" s="685">
        <v>652.69546270503463</v>
      </c>
      <c r="E41" s="685">
        <v>147.9000773754255</v>
      </c>
      <c r="F41" s="685">
        <v>37.944999999999993</v>
      </c>
      <c r="G41" s="685">
        <v>503.89510223048325</v>
      </c>
      <c r="H41" s="400">
        <v>9420</v>
      </c>
      <c r="I41" s="685">
        <v>469.73595435243334</v>
      </c>
      <c r="J41" s="685">
        <v>105.43621432483317</v>
      </c>
      <c r="K41" s="685">
        <v>43.918090399088371</v>
      </c>
      <c r="L41" s="685">
        <v>362.84193556740627</v>
      </c>
      <c r="M41" s="400">
        <v>1290</v>
      </c>
      <c r="N41" s="685">
        <v>509.42961956521737</v>
      </c>
      <c r="O41" s="402">
        <v>1690</v>
      </c>
      <c r="P41" s="685">
        <v>401.28624113475161</v>
      </c>
      <c r="Q41" s="403">
        <v>7750</v>
      </c>
      <c r="R41" s="663">
        <v>628.88560387096777</v>
      </c>
      <c r="S41" s="403">
        <v>11110</v>
      </c>
      <c r="T41" s="494">
        <v>459.31326583873613</v>
      </c>
      <c r="U41" s="384"/>
      <c r="V41" s="644"/>
      <c r="W41" s="385"/>
      <c r="X41" s="385"/>
      <c r="Y41" s="385"/>
    </row>
    <row r="42" spans="1:25" ht="14.25" customHeight="1" x14ac:dyDescent="0.3">
      <c r="A42" s="390" t="s">
        <v>694</v>
      </c>
      <c r="B42" s="399">
        <v>29</v>
      </c>
      <c r="C42" s="400">
        <v>5020</v>
      </c>
      <c r="D42" s="685">
        <v>596.99038446214865</v>
      </c>
      <c r="E42" s="685">
        <v>135.59011752987988</v>
      </c>
      <c r="F42" s="685">
        <v>62.33</v>
      </c>
      <c r="G42" s="685">
        <v>460.44133120765247</v>
      </c>
      <c r="H42" s="400">
        <v>6670</v>
      </c>
      <c r="I42" s="685">
        <v>469.82608578283993</v>
      </c>
      <c r="J42" s="685">
        <v>106.64694809463283</v>
      </c>
      <c r="K42" s="685">
        <v>58.142404586426025</v>
      </c>
      <c r="L42" s="685">
        <v>362.494938757824</v>
      </c>
      <c r="M42" s="400">
        <v>880</v>
      </c>
      <c r="N42" s="685">
        <v>452.02592255125199</v>
      </c>
      <c r="O42" s="402">
        <v>1100</v>
      </c>
      <c r="P42" s="685">
        <v>381.81958979033624</v>
      </c>
      <c r="Q42" s="403">
        <v>5900</v>
      </c>
      <c r="R42" s="663">
        <v>575.4103916581879</v>
      </c>
      <c r="S42" s="403">
        <v>7770</v>
      </c>
      <c r="T42" s="494">
        <v>457.39297231165398</v>
      </c>
      <c r="U42" s="384"/>
      <c r="V42" s="644"/>
      <c r="W42" s="385"/>
      <c r="X42" s="385"/>
      <c r="Y42" s="385"/>
    </row>
    <row r="43" spans="1:25" ht="14.25" customHeight="1" x14ac:dyDescent="0.3">
      <c r="A43" s="390" t="s">
        <v>695</v>
      </c>
      <c r="B43" s="399">
        <v>30</v>
      </c>
      <c r="C43" s="400">
        <v>6740</v>
      </c>
      <c r="D43" s="685">
        <v>614.0703174603143</v>
      </c>
      <c r="E43" s="685">
        <v>201.77492211838018</v>
      </c>
      <c r="F43" s="685">
        <v>96.99</v>
      </c>
      <c r="G43" s="685">
        <v>411.41999257609501</v>
      </c>
      <c r="H43" s="400">
        <v>8680</v>
      </c>
      <c r="I43" s="685">
        <v>489.92902683404066</v>
      </c>
      <c r="J43" s="685">
        <v>161.37940713293483</v>
      </c>
      <c r="K43" s="685">
        <v>94.2</v>
      </c>
      <c r="L43" s="685">
        <v>328.18038489965124</v>
      </c>
      <c r="M43" s="400">
        <v>2220</v>
      </c>
      <c r="N43" s="685">
        <v>490.63529517800913</v>
      </c>
      <c r="O43" s="402">
        <v>2650</v>
      </c>
      <c r="P43" s="685">
        <v>421.46800151114638</v>
      </c>
      <c r="Q43" s="403">
        <v>8960</v>
      </c>
      <c r="R43" s="663">
        <v>583.5008627232155</v>
      </c>
      <c r="S43" s="403">
        <v>11330</v>
      </c>
      <c r="T43" s="494">
        <v>473.93464607237917</v>
      </c>
      <c r="U43" s="384"/>
      <c r="V43" s="644"/>
      <c r="W43" s="385"/>
      <c r="X43" s="385"/>
      <c r="Y43" s="385"/>
    </row>
    <row r="44" spans="1:25" ht="14.25" customHeight="1" x14ac:dyDescent="0.3">
      <c r="A44" s="390" t="s">
        <v>696</v>
      </c>
      <c r="B44" s="399">
        <v>31</v>
      </c>
      <c r="C44" s="400">
        <v>4850</v>
      </c>
      <c r="D44" s="685">
        <v>605.91540953165782</v>
      </c>
      <c r="E44" s="685">
        <v>119.95681039818461</v>
      </c>
      <c r="F44" s="685">
        <v>43.86</v>
      </c>
      <c r="G44" s="685">
        <v>484.8541444788442</v>
      </c>
      <c r="H44" s="400">
        <v>6730</v>
      </c>
      <c r="I44" s="685">
        <v>458.7487815750232</v>
      </c>
      <c r="J44" s="685">
        <v>90.187061386429519</v>
      </c>
      <c r="K44" s="685">
        <v>41.237750867133144</v>
      </c>
      <c r="L44" s="685">
        <v>366.85176043153086</v>
      </c>
      <c r="M44" s="400">
        <v>690</v>
      </c>
      <c r="N44" s="685">
        <v>440.0098847262247</v>
      </c>
      <c r="O44" s="402">
        <v>900</v>
      </c>
      <c r="P44" s="685">
        <v>362.00104328523844</v>
      </c>
      <c r="Q44" s="403">
        <v>5540</v>
      </c>
      <c r="R44" s="663">
        <v>585.13604944954625</v>
      </c>
      <c r="S44" s="403">
        <v>7630</v>
      </c>
      <c r="T44" s="494">
        <v>447.32567684443723</v>
      </c>
      <c r="U44" s="384"/>
      <c r="V44" s="644"/>
      <c r="W44" s="385"/>
      <c r="X44" s="385"/>
      <c r="Y44" s="385"/>
    </row>
    <row r="45" spans="1:25" ht="14.25" customHeight="1" x14ac:dyDescent="0.3">
      <c r="A45" s="390" t="s">
        <v>697</v>
      </c>
      <c r="B45" s="399">
        <v>32</v>
      </c>
      <c r="C45" s="400">
        <v>5850</v>
      </c>
      <c r="D45" s="685">
        <v>733.46676973010051</v>
      </c>
      <c r="E45" s="685">
        <v>261.30187734882077</v>
      </c>
      <c r="F45" s="685">
        <v>120.08500000000001</v>
      </c>
      <c r="G45" s="685">
        <v>471.0968905982906</v>
      </c>
      <c r="H45" s="400">
        <v>8310</v>
      </c>
      <c r="I45" s="685">
        <v>533.39749338465606</v>
      </c>
      <c r="J45" s="685">
        <v>190.57269162837582</v>
      </c>
      <c r="K45" s="685">
        <v>117.70031948071907</v>
      </c>
      <c r="L45" s="685">
        <v>342.18146130725546</v>
      </c>
      <c r="M45" s="400">
        <v>1540</v>
      </c>
      <c r="N45" s="685">
        <v>595.89457846952052</v>
      </c>
      <c r="O45" s="402">
        <v>2040</v>
      </c>
      <c r="P45" s="685">
        <v>469.16701521846164</v>
      </c>
      <c r="Q45" s="403">
        <v>7400</v>
      </c>
      <c r="R45" s="663">
        <v>704.78419551108925</v>
      </c>
      <c r="S45" s="403">
        <v>10350</v>
      </c>
      <c r="T45" s="494">
        <v>520.75741184426943</v>
      </c>
      <c r="U45" s="384"/>
      <c r="V45" s="644"/>
      <c r="W45" s="385"/>
      <c r="X45" s="385"/>
      <c r="Y45" s="385"/>
    </row>
    <row r="46" spans="1:25" ht="14.25" customHeight="1" x14ac:dyDescent="0.3">
      <c r="A46" s="390" t="s">
        <v>698</v>
      </c>
      <c r="B46" s="399">
        <v>33</v>
      </c>
      <c r="C46" s="400">
        <v>3320</v>
      </c>
      <c r="D46" s="685">
        <v>675.72066787003678</v>
      </c>
      <c r="E46" s="685">
        <v>150.54308664259946</v>
      </c>
      <c r="F46" s="685">
        <v>74.959999999999994</v>
      </c>
      <c r="G46" s="685">
        <v>524.55092799035856</v>
      </c>
      <c r="H46" s="400">
        <v>4620</v>
      </c>
      <c r="I46" s="685">
        <v>502.75606709956708</v>
      </c>
      <c r="J46" s="685">
        <v>111.94524982797356</v>
      </c>
      <c r="K46" s="685">
        <v>69.905000000000001</v>
      </c>
      <c r="L46" s="685">
        <v>389.78600858829049</v>
      </c>
      <c r="M46" s="400">
        <v>400</v>
      </c>
      <c r="N46" s="685">
        <v>489.50917293233084</v>
      </c>
      <c r="O46" s="402">
        <v>560</v>
      </c>
      <c r="P46" s="685">
        <v>380.85534172661846</v>
      </c>
      <c r="Q46" s="403">
        <v>3720</v>
      </c>
      <c r="R46" s="663">
        <v>655.76407735697126</v>
      </c>
      <c r="S46" s="403">
        <v>5180</v>
      </c>
      <c r="T46" s="494">
        <v>489.66163060278211</v>
      </c>
      <c r="U46" s="384"/>
      <c r="V46" s="644"/>
      <c r="W46" s="385"/>
      <c r="X46" s="385"/>
      <c r="Y46" s="385"/>
    </row>
    <row r="47" spans="1:25" ht="14.25" customHeight="1" x14ac:dyDescent="0.3">
      <c r="A47" s="390" t="s">
        <v>699</v>
      </c>
      <c r="B47" s="399">
        <v>34</v>
      </c>
      <c r="C47" s="400">
        <v>4480</v>
      </c>
      <c r="D47" s="685">
        <v>561.63426848335587</v>
      </c>
      <c r="E47" s="685">
        <v>121.29456555729317</v>
      </c>
      <c r="F47" s="685">
        <v>57.84</v>
      </c>
      <c r="G47" s="685">
        <v>439.23032618409292</v>
      </c>
      <c r="H47" s="400">
        <v>5620</v>
      </c>
      <c r="I47" s="685">
        <v>463.0136002847442</v>
      </c>
      <c r="J47" s="685">
        <v>100.60896780189154</v>
      </c>
      <c r="K47" s="685">
        <v>52.125789176004815</v>
      </c>
      <c r="L47" s="685">
        <v>361.76017638664729</v>
      </c>
      <c r="M47" s="400">
        <v>1020</v>
      </c>
      <c r="N47" s="685">
        <v>436.98458128078738</v>
      </c>
      <c r="O47" s="402">
        <v>1190</v>
      </c>
      <c r="P47" s="685">
        <v>390.37168624160978</v>
      </c>
      <c r="Q47" s="403">
        <v>5490</v>
      </c>
      <c r="R47" s="663">
        <v>538.59722687545411</v>
      </c>
      <c r="S47" s="403">
        <v>6810</v>
      </c>
      <c r="T47" s="494">
        <v>450.30046542357758</v>
      </c>
      <c r="U47" s="384"/>
      <c r="V47" s="644"/>
      <c r="W47" s="385"/>
      <c r="X47" s="385"/>
      <c r="Y47" s="385"/>
    </row>
    <row r="48" spans="1:25" ht="14.25" customHeight="1" x14ac:dyDescent="0.3">
      <c r="A48" s="390" t="s">
        <v>700</v>
      </c>
      <c r="B48" s="399">
        <v>35</v>
      </c>
      <c r="C48" s="400">
        <v>4130</v>
      </c>
      <c r="D48" s="685">
        <v>647.45709099709177</v>
      </c>
      <c r="E48" s="685">
        <v>132.74557841239113</v>
      </c>
      <c r="F48" s="685">
        <v>64.495000000000005</v>
      </c>
      <c r="G48" s="685">
        <v>514.02917615701483</v>
      </c>
      <c r="H48" s="400">
        <v>5700</v>
      </c>
      <c r="I48" s="685">
        <v>491.64889863205434</v>
      </c>
      <c r="J48" s="685">
        <v>101.61260695514711</v>
      </c>
      <c r="K48" s="685">
        <v>62.542187547765835</v>
      </c>
      <c r="L48" s="685">
        <v>389.0641739658202</v>
      </c>
      <c r="M48" s="400">
        <v>540</v>
      </c>
      <c r="N48" s="685">
        <v>451.44527573529422</v>
      </c>
      <c r="O48" s="402">
        <v>730</v>
      </c>
      <c r="P48" s="685">
        <v>374.11359673024549</v>
      </c>
      <c r="Q48" s="403">
        <v>4680</v>
      </c>
      <c r="R48" s="663">
        <v>624.65332121470851</v>
      </c>
      <c r="S48" s="403">
        <v>6440</v>
      </c>
      <c r="T48" s="494">
        <v>478.24446861404215</v>
      </c>
      <c r="U48" s="384"/>
      <c r="V48" s="644"/>
      <c r="W48" s="385"/>
      <c r="X48" s="385"/>
      <c r="Y48" s="385"/>
    </row>
    <row r="49" spans="1:25" ht="14.25" customHeight="1" x14ac:dyDescent="0.3">
      <c r="A49" s="390" t="s">
        <v>701</v>
      </c>
      <c r="B49" s="399">
        <v>36</v>
      </c>
      <c r="C49" s="400">
        <v>4950</v>
      </c>
      <c r="D49" s="685">
        <v>733.81238220424393</v>
      </c>
      <c r="E49" s="685">
        <v>278.26278463093985</v>
      </c>
      <c r="F49" s="685">
        <v>143.01</v>
      </c>
      <c r="G49" s="685">
        <v>454.54149362477233</v>
      </c>
      <c r="H49" s="400">
        <v>6720</v>
      </c>
      <c r="I49" s="685">
        <v>554.88238499329782</v>
      </c>
      <c r="J49" s="685">
        <v>210.15486516724945</v>
      </c>
      <c r="K49" s="685">
        <v>136.33599615288713</v>
      </c>
      <c r="L49" s="685">
        <v>344.75676107202275</v>
      </c>
      <c r="M49" s="400">
        <v>1920</v>
      </c>
      <c r="N49" s="685">
        <v>578.7998126951112</v>
      </c>
      <c r="O49" s="402">
        <v>2410</v>
      </c>
      <c r="P49" s="685">
        <v>472.96888980944721</v>
      </c>
      <c r="Q49" s="403">
        <v>6870</v>
      </c>
      <c r="R49" s="663">
        <v>690.42601863987545</v>
      </c>
      <c r="S49" s="403">
        <v>9130</v>
      </c>
      <c r="T49" s="494">
        <v>533.22657759281981</v>
      </c>
      <c r="U49" s="384"/>
      <c r="V49" s="644"/>
      <c r="W49" s="385"/>
      <c r="X49" s="385"/>
      <c r="Y49" s="385"/>
    </row>
    <row r="50" spans="1:25" ht="14.25" customHeight="1" x14ac:dyDescent="0.3">
      <c r="A50" s="390" t="s">
        <v>702</v>
      </c>
      <c r="B50" s="399">
        <v>37</v>
      </c>
      <c r="C50" s="400">
        <v>3790</v>
      </c>
      <c r="D50" s="685">
        <v>598.60380776339798</v>
      </c>
      <c r="E50" s="685">
        <v>150.91606812780557</v>
      </c>
      <c r="F50" s="685">
        <v>65.44</v>
      </c>
      <c r="G50" s="685">
        <v>447.15992859032002</v>
      </c>
      <c r="H50" s="400">
        <v>4800</v>
      </c>
      <c r="I50" s="685">
        <v>486.92121149042134</v>
      </c>
      <c r="J50" s="685">
        <v>122.78581204400989</v>
      </c>
      <c r="K50" s="685">
        <v>62.96</v>
      </c>
      <c r="L50" s="685">
        <v>363.90632618148527</v>
      </c>
      <c r="M50" s="400">
        <v>880</v>
      </c>
      <c r="N50" s="685">
        <v>472.49668941979405</v>
      </c>
      <c r="O50" s="402">
        <v>1080</v>
      </c>
      <c r="P50" s="685">
        <v>405.22342300556465</v>
      </c>
      <c r="Q50" s="403">
        <v>4670</v>
      </c>
      <c r="R50" s="663">
        <v>574.84723746248972</v>
      </c>
      <c r="S50" s="403">
        <v>5880</v>
      </c>
      <c r="T50" s="494">
        <v>471.94837640258061</v>
      </c>
      <c r="U50" s="384"/>
      <c r="V50" s="644"/>
      <c r="W50" s="385"/>
      <c r="X50" s="385"/>
      <c r="Y50" s="385"/>
    </row>
    <row r="51" spans="1:25" ht="14.25" customHeight="1" x14ac:dyDescent="0.3">
      <c r="A51" s="390" t="s">
        <v>703</v>
      </c>
      <c r="B51" s="399">
        <v>38</v>
      </c>
      <c r="C51" s="400">
        <v>4440</v>
      </c>
      <c r="D51" s="685">
        <v>648.3764540126167</v>
      </c>
      <c r="E51" s="685">
        <v>140.07942515779919</v>
      </c>
      <c r="F51" s="685">
        <v>51.35</v>
      </c>
      <c r="G51" s="685">
        <v>507.18394677492108</v>
      </c>
      <c r="H51" s="400">
        <v>6450</v>
      </c>
      <c r="I51" s="685">
        <v>473.25275364566249</v>
      </c>
      <c r="J51" s="685">
        <v>101.67973013571419</v>
      </c>
      <c r="K51" s="685">
        <v>50.347306149946412</v>
      </c>
      <c r="L51" s="685">
        <v>370.26587709242057</v>
      </c>
      <c r="M51" s="400">
        <v>680</v>
      </c>
      <c r="N51" s="685">
        <v>431.94027777777779</v>
      </c>
      <c r="O51" s="402">
        <v>880</v>
      </c>
      <c r="P51" s="685">
        <v>366.06166287015958</v>
      </c>
      <c r="Q51" s="403">
        <v>5120</v>
      </c>
      <c r="R51" s="663">
        <v>619.4619335937432</v>
      </c>
      <c r="S51" s="403">
        <v>7320</v>
      </c>
      <c r="T51" s="494">
        <v>460.40270207535963</v>
      </c>
      <c r="U51" s="384"/>
      <c r="V51" s="644"/>
      <c r="W51" s="385"/>
      <c r="X51" s="385"/>
      <c r="Y51" s="385"/>
    </row>
    <row r="52" spans="1:25" ht="14.25" customHeight="1" x14ac:dyDescent="0.3">
      <c r="A52" s="390" t="s">
        <v>704</v>
      </c>
      <c r="B52" s="399">
        <v>39</v>
      </c>
      <c r="C52" s="400">
        <v>3180</v>
      </c>
      <c r="D52" s="685">
        <v>672.08112055398431</v>
      </c>
      <c r="E52" s="685">
        <v>147.13909033679508</v>
      </c>
      <c r="F52" s="685">
        <v>74.55</v>
      </c>
      <c r="G52" s="685">
        <v>523.62107019200505</v>
      </c>
      <c r="H52" s="400">
        <v>4380</v>
      </c>
      <c r="I52" s="685">
        <v>505.65066894977394</v>
      </c>
      <c r="J52" s="685">
        <v>110.28568206670269</v>
      </c>
      <c r="K52" s="685">
        <v>68.559378430168735</v>
      </c>
      <c r="L52" s="685">
        <v>394.99608246619988</v>
      </c>
      <c r="M52" s="400">
        <v>370</v>
      </c>
      <c r="N52" s="685">
        <v>511.90410958904096</v>
      </c>
      <c r="O52" s="402">
        <v>540</v>
      </c>
      <c r="P52" s="685">
        <v>389.36479629629639</v>
      </c>
      <c r="Q52" s="403">
        <v>3540</v>
      </c>
      <c r="R52" s="663">
        <v>655.57501976284652</v>
      </c>
      <c r="S52" s="403">
        <v>4920</v>
      </c>
      <c r="T52" s="494">
        <v>492.88758536585357</v>
      </c>
      <c r="U52" s="384"/>
      <c r="V52" s="644"/>
      <c r="W52" s="385"/>
      <c r="X52" s="385"/>
      <c r="Y52" s="385"/>
    </row>
    <row r="53" spans="1:25" ht="14.25" customHeight="1" x14ac:dyDescent="0.3">
      <c r="A53" s="390" t="s">
        <v>705</v>
      </c>
      <c r="B53" s="399">
        <v>40</v>
      </c>
      <c r="C53" s="400">
        <v>4270</v>
      </c>
      <c r="D53" s="685">
        <v>845.32557453779907</v>
      </c>
      <c r="E53" s="685">
        <v>251.86295810905685</v>
      </c>
      <c r="F53" s="685">
        <v>110.07</v>
      </c>
      <c r="G53" s="685">
        <v>592.34718266978928</v>
      </c>
      <c r="H53" s="400">
        <v>6530</v>
      </c>
      <c r="I53" s="685">
        <v>571.10343802666205</v>
      </c>
      <c r="J53" s="685">
        <v>170.14177621222558</v>
      </c>
      <c r="K53" s="685">
        <v>107.39</v>
      </c>
      <c r="L53" s="685">
        <v>400.12016610402497</v>
      </c>
      <c r="M53" s="400">
        <v>830</v>
      </c>
      <c r="N53" s="685">
        <v>643.40218599033778</v>
      </c>
      <c r="O53" s="402">
        <v>1190</v>
      </c>
      <c r="P53" s="685">
        <v>469.6403285593932</v>
      </c>
      <c r="Q53" s="403">
        <v>5100</v>
      </c>
      <c r="R53" s="663">
        <v>812.54914526563925</v>
      </c>
      <c r="S53" s="403">
        <v>7710</v>
      </c>
      <c r="T53" s="494">
        <v>555.49069354420965</v>
      </c>
      <c r="U53" s="384"/>
      <c r="V53" s="644"/>
      <c r="W53" s="385"/>
      <c r="X53" s="385"/>
      <c r="Y53" s="385"/>
    </row>
    <row r="54" spans="1:25" ht="14.25" customHeight="1" x14ac:dyDescent="0.3">
      <c r="A54" s="390" t="s">
        <v>706</v>
      </c>
      <c r="B54" s="399">
        <v>41</v>
      </c>
      <c r="C54" s="400">
        <v>3790</v>
      </c>
      <c r="D54" s="685">
        <v>771.43336061246225</v>
      </c>
      <c r="E54" s="685">
        <v>233.34427666314727</v>
      </c>
      <c r="F54" s="685">
        <v>124.03999999999999</v>
      </c>
      <c r="G54" s="685">
        <v>537.04769149498156</v>
      </c>
      <c r="H54" s="400">
        <v>5370</v>
      </c>
      <c r="I54" s="685">
        <v>561.73044676098448</v>
      </c>
      <c r="J54" s="685">
        <v>170.15668563861951</v>
      </c>
      <c r="K54" s="685">
        <v>110.06978127169576</v>
      </c>
      <c r="L54" s="685">
        <v>391.45590820802448</v>
      </c>
      <c r="M54" s="400">
        <v>660</v>
      </c>
      <c r="N54" s="685">
        <v>594.51745481927753</v>
      </c>
      <c r="O54" s="402">
        <v>920</v>
      </c>
      <c r="P54" s="685">
        <v>453.8731842966198</v>
      </c>
      <c r="Q54" s="403">
        <v>4450</v>
      </c>
      <c r="R54" s="663">
        <v>745.04698113207655</v>
      </c>
      <c r="S54" s="403">
        <v>6290</v>
      </c>
      <c r="T54" s="494">
        <v>546.00376371442439</v>
      </c>
      <c r="U54" s="384"/>
      <c r="V54" s="644"/>
      <c r="W54" s="385"/>
      <c r="X54" s="385"/>
      <c r="Y54" s="385"/>
    </row>
    <row r="55" spans="1:25" ht="14.25" customHeight="1" x14ac:dyDescent="0.3">
      <c r="A55" s="390" t="s">
        <v>707</v>
      </c>
      <c r="B55" s="399">
        <v>42</v>
      </c>
      <c r="C55" s="400">
        <v>3500</v>
      </c>
      <c r="D55" s="685">
        <v>591.48522545662024</v>
      </c>
      <c r="E55" s="685">
        <v>137.00086472602723</v>
      </c>
      <c r="F55" s="685">
        <v>59.365000000000002</v>
      </c>
      <c r="G55" s="685">
        <v>453.56075978291915</v>
      </c>
      <c r="H55" s="400">
        <v>4620</v>
      </c>
      <c r="I55" s="685">
        <v>467.85586147185859</v>
      </c>
      <c r="J55" s="685">
        <v>108.34689096611042</v>
      </c>
      <c r="K55" s="685">
        <v>58.45</v>
      </c>
      <c r="L55" s="685">
        <v>358.92934969077328</v>
      </c>
      <c r="M55" s="400">
        <v>660</v>
      </c>
      <c r="N55" s="685">
        <v>476.5426244343887</v>
      </c>
      <c r="O55" s="402">
        <v>860</v>
      </c>
      <c r="P55" s="685">
        <v>384.72273464658133</v>
      </c>
      <c r="Q55" s="403">
        <v>4170</v>
      </c>
      <c r="R55" s="663">
        <v>573.19702183824688</v>
      </c>
      <c r="S55" s="403">
        <v>5480</v>
      </c>
      <c r="T55" s="494">
        <v>454.77107422942811</v>
      </c>
      <c r="U55" s="384"/>
      <c r="V55" s="644"/>
      <c r="W55" s="385"/>
      <c r="X55" s="385"/>
      <c r="Y55" s="385"/>
    </row>
    <row r="56" spans="1:25" ht="14.25" customHeight="1" x14ac:dyDescent="0.3">
      <c r="A56" s="390" t="s">
        <v>708</v>
      </c>
      <c r="B56" s="399">
        <v>43</v>
      </c>
      <c r="C56" s="400">
        <v>3290</v>
      </c>
      <c r="D56" s="685">
        <v>624.72529662305874</v>
      </c>
      <c r="E56" s="685">
        <v>133.14041983571639</v>
      </c>
      <c r="F56" s="685">
        <v>61.06</v>
      </c>
      <c r="G56" s="685">
        <v>490.82775510204084</v>
      </c>
      <c r="H56" s="400">
        <v>4360</v>
      </c>
      <c r="I56" s="685">
        <v>490.10274667278225</v>
      </c>
      <c r="J56" s="685">
        <v>104.30339827303746</v>
      </c>
      <c r="K56" s="685">
        <v>53.884999999999998</v>
      </c>
      <c r="L56" s="685">
        <v>385.00855557888059</v>
      </c>
      <c r="M56" s="400">
        <v>500</v>
      </c>
      <c r="N56" s="685">
        <v>452.15415506958288</v>
      </c>
      <c r="O56" s="402">
        <v>640</v>
      </c>
      <c r="P56" s="685">
        <v>377.54791208791221</v>
      </c>
      <c r="Q56" s="403">
        <v>3790</v>
      </c>
      <c r="R56" s="663">
        <v>601.8220554089678</v>
      </c>
      <c r="S56" s="403">
        <v>5000</v>
      </c>
      <c r="T56" s="494">
        <v>475.74890690690245</v>
      </c>
      <c r="U56" s="384"/>
      <c r="V56" s="644"/>
      <c r="W56" s="385"/>
      <c r="X56" s="385"/>
      <c r="Y56" s="385"/>
    </row>
    <row r="57" spans="1:25" ht="14.25" customHeight="1" x14ac:dyDescent="0.3">
      <c r="A57" s="390" t="s">
        <v>709</v>
      </c>
      <c r="B57" s="399">
        <v>44</v>
      </c>
      <c r="C57" s="400">
        <v>3300</v>
      </c>
      <c r="D57" s="685">
        <v>599.21691537761467</v>
      </c>
      <c r="E57" s="685">
        <v>128.33597816196504</v>
      </c>
      <c r="F57" s="685">
        <v>57.02</v>
      </c>
      <c r="G57" s="685">
        <v>469.92410622154779</v>
      </c>
      <c r="H57" s="400">
        <v>4340</v>
      </c>
      <c r="I57" s="685">
        <v>472.91724320589537</v>
      </c>
      <c r="J57" s="685">
        <v>100.63630052074843</v>
      </c>
      <c r="K57" s="685">
        <v>53.289225804218397</v>
      </c>
      <c r="L57" s="685">
        <v>371.16749197080941</v>
      </c>
      <c r="M57" s="400">
        <v>490</v>
      </c>
      <c r="N57" s="685">
        <v>447.17853955375244</v>
      </c>
      <c r="O57" s="402">
        <v>630</v>
      </c>
      <c r="P57" s="685">
        <v>373.53996820349778</v>
      </c>
      <c r="Q57" s="403">
        <v>3790</v>
      </c>
      <c r="R57" s="663">
        <v>579.43989182057999</v>
      </c>
      <c r="S57" s="403">
        <v>4970</v>
      </c>
      <c r="T57" s="494">
        <v>460.34264936632292</v>
      </c>
      <c r="U57" s="384"/>
      <c r="V57" s="644"/>
      <c r="W57" s="385"/>
      <c r="X57" s="385"/>
      <c r="Y57" s="385"/>
    </row>
    <row r="58" spans="1:25" ht="14.25" customHeight="1" x14ac:dyDescent="0.3">
      <c r="A58" s="390" t="s">
        <v>710</v>
      </c>
      <c r="B58" s="399">
        <v>45</v>
      </c>
      <c r="C58" s="400">
        <v>4300</v>
      </c>
      <c r="D58" s="685">
        <v>745.244606610804</v>
      </c>
      <c r="E58" s="685">
        <v>167.49707635009275</v>
      </c>
      <c r="F58" s="685">
        <v>68.365000000000009</v>
      </c>
      <c r="G58" s="685">
        <v>576.99339701770737</v>
      </c>
      <c r="H58" s="400">
        <v>6200</v>
      </c>
      <c r="I58" s="685">
        <v>537.28329248629609</v>
      </c>
      <c r="J58" s="685">
        <v>120.93585440358652</v>
      </c>
      <c r="K58" s="685">
        <v>64.615048808401781</v>
      </c>
      <c r="L58" s="685">
        <v>415.40884007757847</v>
      </c>
      <c r="M58" s="400">
        <v>630</v>
      </c>
      <c r="N58" s="685">
        <v>532.61492800000008</v>
      </c>
      <c r="O58" s="402">
        <v>830</v>
      </c>
      <c r="P58" s="685">
        <v>419.37021791767535</v>
      </c>
      <c r="Q58" s="403">
        <v>4920</v>
      </c>
      <c r="R58" s="663">
        <v>718.23921154237337</v>
      </c>
      <c r="S58" s="403">
        <v>7030</v>
      </c>
      <c r="T58" s="494">
        <v>523.42498292544246</v>
      </c>
      <c r="U58" s="384"/>
      <c r="V58" s="644"/>
      <c r="W58" s="385"/>
      <c r="X58" s="385"/>
      <c r="Y58" s="385"/>
    </row>
    <row r="59" spans="1:25" ht="14.25" customHeight="1" x14ac:dyDescent="0.3">
      <c r="A59" s="390" t="s">
        <v>711</v>
      </c>
      <c r="B59" s="399">
        <v>46</v>
      </c>
      <c r="C59" s="400">
        <v>3720</v>
      </c>
      <c r="D59" s="685">
        <v>675.68224610425045</v>
      </c>
      <c r="E59" s="685">
        <v>125.12959161741031</v>
      </c>
      <c r="F59" s="685">
        <v>51.41</v>
      </c>
      <c r="G59" s="685">
        <v>549.72652770306615</v>
      </c>
      <c r="H59" s="400">
        <v>4990</v>
      </c>
      <c r="I59" s="685">
        <v>525.76737474950403</v>
      </c>
      <c r="J59" s="685">
        <v>97.788811710264184</v>
      </c>
      <c r="K59" s="685">
        <v>48.903821986565021</v>
      </c>
      <c r="L59" s="685">
        <v>426.64234924333067</v>
      </c>
      <c r="M59" s="400">
        <v>510</v>
      </c>
      <c r="N59" s="685">
        <v>452.16443564356399</v>
      </c>
      <c r="O59" s="402">
        <v>610</v>
      </c>
      <c r="P59" s="685">
        <v>392.75107667210403</v>
      </c>
      <c r="Q59" s="403">
        <v>4230</v>
      </c>
      <c r="R59" s="663">
        <v>648.97855689614926</v>
      </c>
      <c r="S59" s="403">
        <v>5600</v>
      </c>
      <c r="T59" s="494">
        <v>511.21463680171894</v>
      </c>
      <c r="U59" s="384"/>
      <c r="V59" s="644"/>
      <c r="W59" s="385"/>
      <c r="X59" s="385"/>
      <c r="Y59" s="385"/>
    </row>
    <row r="60" spans="1:25" x14ac:dyDescent="0.3">
      <c r="A60" s="390" t="s">
        <v>712</v>
      </c>
      <c r="B60" s="399">
        <v>47</v>
      </c>
      <c r="C60" s="400">
        <v>5350</v>
      </c>
      <c r="D60" s="685">
        <v>822.17532685843116</v>
      </c>
      <c r="E60" s="685">
        <v>240.08149047441188</v>
      </c>
      <c r="F60" s="685">
        <v>106.56</v>
      </c>
      <c r="G60" s="685">
        <v>580.8610313901346</v>
      </c>
      <c r="H60" s="400">
        <v>8250</v>
      </c>
      <c r="I60" s="685">
        <v>553.82193333333942</v>
      </c>
      <c r="J60" s="685">
        <v>160.97050889489313</v>
      </c>
      <c r="K60" s="685">
        <v>94.900969948858432</v>
      </c>
      <c r="L60" s="685">
        <v>391.53692880176726</v>
      </c>
      <c r="M60" s="400">
        <v>1280</v>
      </c>
      <c r="N60" s="685">
        <v>634.87465935786895</v>
      </c>
      <c r="O60" s="402">
        <v>1790</v>
      </c>
      <c r="P60" s="685">
        <v>464.30539877300407</v>
      </c>
      <c r="Q60" s="403">
        <v>6630</v>
      </c>
      <c r="R60" s="663">
        <v>786.10490725381032</v>
      </c>
      <c r="S60" s="403">
        <v>10040</v>
      </c>
      <c r="T60" s="494">
        <v>537.84033953997823</v>
      </c>
      <c r="U60" s="384"/>
      <c r="V60" s="644"/>
      <c r="W60" s="385"/>
      <c r="X60" s="385"/>
      <c r="Y60" s="385"/>
    </row>
    <row r="61" spans="1:25" x14ac:dyDescent="0.3">
      <c r="A61" s="390" t="s">
        <v>713</v>
      </c>
      <c r="B61" s="399">
        <v>48</v>
      </c>
      <c r="C61" s="400">
        <v>3280</v>
      </c>
      <c r="D61" s="685">
        <v>744.79681915218282</v>
      </c>
      <c r="E61" s="685">
        <v>220.82861238182431</v>
      </c>
      <c r="F61" s="685">
        <v>111.89</v>
      </c>
      <c r="G61" s="685">
        <v>522.92163259078427</v>
      </c>
      <c r="H61" s="400">
        <v>4660</v>
      </c>
      <c r="I61" s="685">
        <v>537.05535921081048</v>
      </c>
      <c r="J61" s="685">
        <v>159.54293932541893</v>
      </c>
      <c r="K61" s="685">
        <v>103.1</v>
      </c>
      <c r="L61" s="685">
        <v>376.70422395837028</v>
      </c>
      <c r="M61" s="400">
        <v>600</v>
      </c>
      <c r="N61" s="685">
        <v>624.8304983388706</v>
      </c>
      <c r="O61" s="402">
        <v>880</v>
      </c>
      <c r="P61" s="685">
        <v>450.65414027149274</v>
      </c>
      <c r="Q61" s="403">
        <v>3880</v>
      </c>
      <c r="R61" s="663">
        <v>726.18828394743844</v>
      </c>
      <c r="S61" s="403">
        <v>5550</v>
      </c>
      <c r="T61" s="494">
        <v>523.28599242833991</v>
      </c>
      <c r="U61" s="384"/>
      <c r="V61" s="644"/>
      <c r="W61" s="385"/>
      <c r="X61" s="385"/>
      <c r="Y61" s="385"/>
    </row>
    <row r="62" spans="1:25" x14ac:dyDescent="0.3">
      <c r="A62" s="390" t="s">
        <v>714</v>
      </c>
      <c r="B62" s="399">
        <v>49</v>
      </c>
      <c r="C62" s="400">
        <v>4050</v>
      </c>
      <c r="D62" s="685">
        <v>803.14578622562533</v>
      </c>
      <c r="E62" s="685">
        <v>260.97986423105368</v>
      </c>
      <c r="F62" s="685">
        <v>120.23</v>
      </c>
      <c r="G62" s="685">
        <v>541.03199802420352</v>
      </c>
      <c r="H62" s="400">
        <v>5890</v>
      </c>
      <c r="I62" s="685">
        <v>565.09839592183482</v>
      </c>
      <c r="J62" s="685">
        <v>184.28401242030392</v>
      </c>
      <c r="K62" s="685">
        <v>122.56110142521102</v>
      </c>
      <c r="L62" s="685">
        <v>379.93051623359759</v>
      </c>
      <c r="M62" s="400">
        <v>1010</v>
      </c>
      <c r="N62" s="685">
        <v>678.42529821073572</v>
      </c>
      <c r="O62" s="402">
        <v>1420</v>
      </c>
      <c r="P62" s="685">
        <v>481.99963483146075</v>
      </c>
      <c r="Q62" s="403">
        <v>5060</v>
      </c>
      <c r="R62" s="663">
        <v>778.33486849911196</v>
      </c>
      <c r="S62" s="403">
        <v>7310</v>
      </c>
      <c r="T62" s="494">
        <v>548.90840607470216</v>
      </c>
      <c r="U62" s="384"/>
      <c r="V62" s="644"/>
      <c r="W62" s="385"/>
      <c r="X62" s="385"/>
      <c r="Y62" s="385"/>
    </row>
    <row r="63" spans="1:25" x14ac:dyDescent="0.3">
      <c r="A63" s="390" t="s">
        <v>715</v>
      </c>
      <c r="B63" s="399">
        <v>50</v>
      </c>
      <c r="C63" s="400">
        <v>4000</v>
      </c>
      <c r="D63" s="685">
        <v>716.72151825912943</v>
      </c>
      <c r="E63" s="685">
        <v>231.74585292646324</v>
      </c>
      <c r="F63" s="685">
        <v>109.15</v>
      </c>
      <c r="G63" s="685">
        <v>484.22738858287431</v>
      </c>
      <c r="H63" s="400">
        <v>5420</v>
      </c>
      <c r="I63" s="685">
        <v>540.12676877652746</v>
      </c>
      <c r="J63" s="685">
        <v>175.16060555580677</v>
      </c>
      <c r="K63" s="685">
        <v>105.09</v>
      </c>
      <c r="L63" s="685">
        <v>365.11807385789973</v>
      </c>
      <c r="M63" s="400">
        <v>1220</v>
      </c>
      <c r="N63" s="685">
        <v>610.08851973684216</v>
      </c>
      <c r="O63" s="402">
        <v>1620</v>
      </c>
      <c r="P63" s="685">
        <v>465.71786330049292</v>
      </c>
      <c r="Q63" s="403">
        <v>5210</v>
      </c>
      <c r="R63" s="663">
        <v>691.85275604142475</v>
      </c>
      <c r="S63" s="403">
        <v>7040</v>
      </c>
      <c r="T63" s="494">
        <v>522.96929859434613</v>
      </c>
      <c r="U63" s="384"/>
      <c r="V63" s="644"/>
      <c r="W63" s="385"/>
      <c r="X63" s="385"/>
      <c r="Y63" s="385"/>
    </row>
    <row r="64" spans="1:25" x14ac:dyDescent="0.3">
      <c r="A64" s="390" t="s">
        <v>716</v>
      </c>
      <c r="B64" s="399">
        <v>51</v>
      </c>
      <c r="C64" s="400">
        <v>3410</v>
      </c>
      <c r="D64" s="685">
        <v>683.32599823840656</v>
      </c>
      <c r="E64" s="685">
        <v>193.85406048150324</v>
      </c>
      <c r="F64" s="685">
        <v>94.365000000000009</v>
      </c>
      <c r="G64" s="685">
        <v>488.1522108044627</v>
      </c>
      <c r="H64" s="400">
        <v>4440</v>
      </c>
      <c r="I64" s="685">
        <v>536.10627057497379</v>
      </c>
      <c r="J64" s="685">
        <v>152.7346032599996</v>
      </c>
      <c r="K64" s="685">
        <v>92.34</v>
      </c>
      <c r="L64" s="685">
        <v>382.54160829514956</v>
      </c>
      <c r="M64" s="400">
        <v>790</v>
      </c>
      <c r="N64" s="685">
        <v>558.120241423126</v>
      </c>
      <c r="O64" s="402">
        <v>1030</v>
      </c>
      <c r="P64" s="685">
        <v>438.94129251700724</v>
      </c>
      <c r="Q64" s="403">
        <v>4190</v>
      </c>
      <c r="R64" s="663">
        <v>659.82565704746139</v>
      </c>
      <c r="S64" s="403">
        <v>5460</v>
      </c>
      <c r="T64" s="494">
        <v>517.80781478770166</v>
      </c>
      <c r="U64" s="384"/>
      <c r="V64" s="644"/>
      <c r="W64" s="385"/>
      <c r="X64" s="385"/>
      <c r="Y64" s="385"/>
    </row>
    <row r="65" spans="1:25" x14ac:dyDescent="0.3">
      <c r="A65" s="390" t="s">
        <v>717</v>
      </c>
      <c r="B65" s="399">
        <v>52</v>
      </c>
      <c r="C65" s="400">
        <v>3010</v>
      </c>
      <c r="D65" s="685">
        <v>684.42374543037988</v>
      </c>
      <c r="E65" s="685">
        <v>150.2831173147224</v>
      </c>
      <c r="F65" s="685">
        <v>68.37</v>
      </c>
      <c r="G65" s="685">
        <v>532.8504985044865</v>
      </c>
      <c r="H65" s="400">
        <v>4040</v>
      </c>
      <c r="I65" s="685">
        <v>523.70981926219918</v>
      </c>
      <c r="J65" s="685">
        <v>114.81375488373894</v>
      </c>
      <c r="K65" s="685">
        <v>62.53</v>
      </c>
      <c r="L65" s="685">
        <v>408.31816104260071</v>
      </c>
      <c r="M65" s="400">
        <v>430</v>
      </c>
      <c r="N65" s="685">
        <v>514.83662763466009</v>
      </c>
      <c r="O65" s="402">
        <v>560</v>
      </c>
      <c r="P65" s="685">
        <v>414.13194244604256</v>
      </c>
      <c r="Q65" s="403">
        <v>3440</v>
      </c>
      <c r="R65" s="663">
        <v>663.34874563446272</v>
      </c>
      <c r="S65" s="403">
        <v>4600</v>
      </c>
      <c r="T65" s="494">
        <v>510.45077693145254</v>
      </c>
      <c r="U65" s="384"/>
      <c r="V65" s="644"/>
    </row>
    <row r="66" spans="1:25" ht="15" thickBot="1" x14ac:dyDescent="0.35">
      <c r="B66" s="399" t="s">
        <v>549</v>
      </c>
      <c r="C66" s="400">
        <v>3890</v>
      </c>
      <c r="D66" s="685">
        <v>681.94813995369179</v>
      </c>
      <c r="E66" s="685">
        <v>83.420689477746407</v>
      </c>
      <c r="F66" s="685">
        <v>25.97</v>
      </c>
      <c r="G66" s="685">
        <v>598.67713769984528</v>
      </c>
      <c r="H66" s="400">
        <v>5880</v>
      </c>
      <c r="I66" s="685">
        <v>489.25083163265231</v>
      </c>
      <c r="J66" s="685">
        <v>64.351782014658497</v>
      </c>
      <c r="K66" s="685">
        <v>24.993744897122713</v>
      </c>
      <c r="L66" s="685">
        <v>424.0229395174398</v>
      </c>
      <c r="M66" s="400">
        <v>380</v>
      </c>
      <c r="N66" s="685">
        <v>466.70482758620699</v>
      </c>
      <c r="O66" s="402">
        <v>710</v>
      </c>
      <c r="P66" s="685">
        <v>349.64436797752813</v>
      </c>
      <c r="Q66" s="403">
        <v>4260</v>
      </c>
      <c r="R66" s="663">
        <v>662.91748123827426</v>
      </c>
      <c r="S66" s="403">
        <v>6590</v>
      </c>
      <c r="T66" s="494">
        <v>474.17197815533905</v>
      </c>
      <c r="U66" s="384"/>
      <c r="V66" s="519"/>
      <c r="W66" s="541"/>
      <c r="X66" s="541"/>
      <c r="Y66" s="541"/>
    </row>
    <row r="67" spans="1:25" ht="15" thickBot="1" x14ac:dyDescent="0.35">
      <c r="B67" s="405" t="s">
        <v>1</v>
      </c>
      <c r="C67" s="406">
        <v>209700</v>
      </c>
      <c r="D67" s="686">
        <v>787.5757459633212</v>
      </c>
      <c r="E67" s="686">
        <v>180.23391150299028</v>
      </c>
      <c r="F67" s="686">
        <v>68.594999999999999</v>
      </c>
      <c r="G67" s="686">
        <v>606.35605918757847</v>
      </c>
      <c r="H67" s="406">
        <v>292720</v>
      </c>
      <c r="I67" s="686">
        <v>583.96526593945828</v>
      </c>
      <c r="J67" s="686">
        <v>133.51046207333826</v>
      </c>
      <c r="K67" s="686">
        <v>66.749618361539206</v>
      </c>
      <c r="L67" s="686">
        <v>449.79352046407337</v>
      </c>
      <c r="M67" s="408">
        <v>34340</v>
      </c>
      <c r="N67" s="686">
        <v>587.00044522741871</v>
      </c>
      <c r="O67" s="408">
        <v>45810</v>
      </c>
      <c r="P67" s="686">
        <v>463.67888830681278</v>
      </c>
      <c r="Q67" s="406">
        <v>244040</v>
      </c>
      <c r="R67" s="686">
        <v>759.3506841799034</v>
      </c>
      <c r="S67" s="406">
        <v>338530</v>
      </c>
      <c r="T67" s="602">
        <v>567.68700457862201</v>
      </c>
      <c r="U67" s="384"/>
      <c r="V67" s="739"/>
    </row>
    <row r="68" spans="1:25" x14ac:dyDescent="0.3">
      <c r="B68" s="410"/>
      <c r="C68" s="770"/>
      <c r="D68" s="770"/>
      <c r="E68" s="410"/>
      <c r="F68" s="410"/>
      <c r="G68" s="410"/>
      <c r="H68" s="521"/>
      <c r="I68" s="411"/>
      <c r="J68" s="411"/>
      <c r="K68" s="411"/>
      <c r="L68" s="411"/>
      <c r="M68" s="682"/>
      <c r="N68" s="682"/>
      <c r="O68" s="682"/>
      <c r="P68" s="682"/>
      <c r="Q68" s="682"/>
      <c r="R68" s="682"/>
      <c r="S68" s="682"/>
      <c r="T68" s="682"/>
      <c r="U68" s="383"/>
    </row>
    <row r="69" spans="1:25" x14ac:dyDescent="0.3">
      <c r="B69" s="562" t="s">
        <v>567</v>
      </c>
      <c r="C69" s="661"/>
      <c r="D69" s="661"/>
      <c r="E69" s="661"/>
      <c r="F69" s="661"/>
      <c r="G69" s="661"/>
      <c r="H69" s="563"/>
      <c r="I69" s="563"/>
      <c r="J69" s="563"/>
      <c r="K69" s="563"/>
      <c r="L69" s="563"/>
      <c r="M69" s="563"/>
      <c r="N69" s="563"/>
      <c r="O69" s="563"/>
      <c r="P69" s="563"/>
      <c r="Q69" s="563"/>
      <c r="R69" s="563"/>
      <c r="S69" s="563"/>
      <c r="T69" s="564"/>
      <c r="U69" s="384"/>
    </row>
    <row r="70" spans="1:25" x14ac:dyDescent="0.3">
      <c r="B70" s="392"/>
      <c r="C70" s="787" t="s">
        <v>547</v>
      </c>
      <c r="D70" s="793"/>
      <c r="E70" s="793"/>
      <c r="F70" s="793"/>
      <c r="G70" s="793"/>
      <c r="H70" s="793"/>
      <c r="I70" s="793"/>
      <c r="J70" s="793"/>
      <c r="K70" s="793"/>
      <c r="L70" s="788"/>
      <c r="M70" s="789" t="s">
        <v>491</v>
      </c>
      <c r="N70" s="797"/>
      <c r="O70" s="797"/>
      <c r="P70" s="790"/>
      <c r="Q70" s="787" t="s">
        <v>492</v>
      </c>
      <c r="R70" s="793"/>
      <c r="S70" s="793"/>
      <c r="T70" s="788"/>
      <c r="U70" s="384"/>
    </row>
    <row r="71" spans="1:25" s="631" customFormat="1" ht="45" customHeight="1" x14ac:dyDescent="0.3">
      <c r="B71" s="628" t="s">
        <v>534</v>
      </c>
      <c r="C71" s="626" t="s">
        <v>173</v>
      </c>
      <c r="D71" s="626" t="s">
        <v>583</v>
      </c>
      <c r="E71" s="626" t="s">
        <v>585</v>
      </c>
      <c r="F71" s="626" t="s">
        <v>588</v>
      </c>
      <c r="G71" s="626" t="s">
        <v>577</v>
      </c>
      <c r="H71" s="626" t="s">
        <v>570</v>
      </c>
      <c r="I71" s="626" t="s">
        <v>578</v>
      </c>
      <c r="J71" s="626" t="s">
        <v>579</v>
      </c>
      <c r="K71" s="626" t="s">
        <v>590</v>
      </c>
      <c r="L71" s="626" t="s">
        <v>584</v>
      </c>
      <c r="M71" s="626" t="s">
        <v>173</v>
      </c>
      <c r="N71" s="626" t="s">
        <v>583</v>
      </c>
      <c r="O71" s="626" t="s">
        <v>18</v>
      </c>
      <c r="P71" s="626" t="s">
        <v>578</v>
      </c>
      <c r="Q71" s="627" t="s">
        <v>173</v>
      </c>
      <c r="R71" s="627" t="s">
        <v>583</v>
      </c>
      <c r="S71" s="627" t="s">
        <v>18</v>
      </c>
      <c r="T71" s="625" t="s">
        <v>578</v>
      </c>
      <c r="U71" s="629"/>
      <c r="V71" s="630"/>
      <c r="W71" s="630"/>
      <c r="X71" s="630"/>
      <c r="Y71" s="630"/>
    </row>
    <row r="72" spans="1:25" ht="6" customHeight="1" x14ac:dyDescent="0.3">
      <c r="B72" s="397" t="s">
        <v>23</v>
      </c>
      <c r="C72" s="398"/>
      <c r="D72" s="398"/>
      <c r="E72" s="398"/>
      <c r="F72" s="398"/>
      <c r="G72" s="398"/>
      <c r="H72" s="398" t="s">
        <v>493</v>
      </c>
      <c r="I72" s="398"/>
      <c r="J72" s="398" t="s">
        <v>494</v>
      </c>
      <c r="K72" s="398"/>
      <c r="L72" s="398"/>
      <c r="M72" s="398"/>
      <c r="N72" s="398"/>
      <c r="O72" s="398" t="s">
        <v>495</v>
      </c>
      <c r="P72" s="398"/>
      <c r="Q72" s="398"/>
      <c r="R72" s="398"/>
      <c r="S72" s="398" t="s">
        <v>21</v>
      </c>
      <c r="T72" s="496" t="s">
        <v>22</v>
      </c>
      <c r="U72" s="384"/>
    </row>
    <row r="73" spans="1:25" x14ac:dyDescent="0.3">
      <c r="A73" s="390" t="s">
        <v>666</v>
      </c>
      <c r="B73" s="399">
        <v>1</v>
      </c>
      <c r="C73" s="400">
        <v>4880</v>
      </c>
      <c r="D73" s="685">
        <v>1065.4374605775117</v>
      </c>
      <c r="E73" s="685">
        <v>130.5823981159119</v>
      </c>
      <c r="F73" s="685">
        <v>17.5</v>
      </c>
      <c r="G73" s="685">
        <v>933.88705797992225</v>
      </c>
      <c r="H73" s="400">
        <v>6980</v>
      </c>
      <c r="I73" s="685">
        <v>766.84443950687751</v>
      </c>
      <c r="J73" s="685">
        <v>94.186385831896459</v>
      </c>
      <c r="K73" s="685">
        <v>22.41</v>
      </c>
      <c r="L73" s="685">
        <v>671.91343451921171</v>
      </c>
      <c r="M73" s="400">
        <v>240</v>
      </c>
      <c r="N73" s="685">
        <v>729.25277310924366</v>
      </c>
      <c r="O73" s="402">
        <v>370</v>
      </c>
      <c r="P73" s="685">
        <v>554.19126027397226</v>
      </c>
      <c r="Q73" s="403">
        <v>5120</v>
      </c>
      <c r="R73" s="663">
        <v>1049.8131771138426</v>
      </c>
      <c r="S73" s="403">
        <v>7340</v>
      </c>
      <c r="T73" s="494">
        <v>756.27116469145585</v>
      </c>
      <c r="U73" s="384"/>
      <c r="V73" s="644"/>
    </row>
    <row r="74" spans="1:25" x14ac:dyDescent="0.3">
      <c r="A74" s="390" t="s">
        <v>667</v>
      </c>
      <c r="B74" s="399">
        <v>2</v>
      </c>
      <c r="C74" s="400">
        <v>5220</v>
      </c>
      <c r="D74" s="685">
        <v>1017.4973384467928</v>
      </c>
      <c r="E74" s="685">
        <v>241.45017449664545</v>
      </c>
      <c r="F74" s="685">
        <v>87.02</v>
      </c>
      <c r="G74" s="685">
        <v>775.0494149242279</v>
      </c>
      <c r="H74" s="400">
        <v>7310</v>
      </c>
      <c r="I74" s="685">
        <v>747.66842818058285</v>
      </c>
      <c r="J74" s="685">
        <v>176.50277845754459</v>
      </c>
      <c r="K74" s="685">
        <v>90.539999999999992</v>
      </c>
      <c r="L74" s="685">
        <v>569.94807478545488</v>
      </c>
      <c r="M74" s="400">
        <v>600</v>
      </c>
      <c r="N74" s="685">
        <v>859.32437395659281</v>
      </c>
      <c r="O74" s="402">
        <v>880</v>
      </c>
      <c r="P74" s="685">
        <v>617.72263097949872</v>
      </c>
      <c r="Q74" s="403">
        <v>5810</v>
      </c>
      <c r="R74" s="663">
        <v>1001.2012246302105</v>
      </c>
      <c r="S74" s="403">
        <v>8190</v>
      </c>
      <c r="T74" s="494">
        <v>733.73432828530736</v>
      </c>
      <c r="U74" s="384"/>
      <c r="V74" s="644"/>
    </row>
    <row r="75" spans="1:25" x14ac:dyDescent="0.3">
      <c r="A75" s="390" t="s">
        <v>668</v>
      </c>
      <c r="B75" s="399">
        <v>3</v>
      </c>
      <c r="C75" s="400">
        <v>4480</v>
      </c>
      <c r="D75" s="685">
        <v>924.2220956210939</v>
      </c>
      <c r="E75" s="685">
        <v>198.51007372654078</v>
      </c>
      <c r="F75" s="685">
        <v>76.39500000000001</v>
      </c>
      <c r="G75" s="685">
        <v>724.50282584395268</v>
      </c>
      <c r="H75" s="400">
        <v>6210</v>
      </c>
      <c r="I75" s="685">
        <v>688.41612570507846</v>
      </c>
      <c r="J75" s="685">
        <v>147.49595284401656</v>
      </c>
      <c r="K75" s="685">
        <v>74.291617530205158</v>
      </c>
      <c r="L75" s="685">
        <v>539.0152559337746</v>
      </c>
      <c r="M75" s="400">
        <v>540</v>
      </c>
      <c r="N75" s="685">
        <v>675.88535055350508</v>
      </c>
      <c r="O75" s="402">
        <v>740</v>
      </c>
      <c r="P75" s="685">
        <v>527.68589189189152</v>
      </c>
      <c r="Q75" s="403">
        <v>5020</v>
      </c>
      <c r="R75" s="663">
        <v>897.39895575927255</v>
      </c>
      <c r="S75" s="403">
        <v>6950</v>
      </c>
      <c r="T75" s="494">
        <v>671.29008207343986</v>
      </c>
      <c r="U75" s="384"/>
      <c r="V75" s="644"/>
    </row>
    <row r="76" spans="1:25" x14ac:dyDescent="0.3">
      <c r="A76" s="390" t="s">
        <v>669</v>
      </c>
      <c r="B76" s="399">
        <v>4</v>
      </c>
      <c r="C76" s="400">
        <v>5580</v>
      </c>
      <c r="D76" s="685">
        <v>929.24397525551558</v>
      </c>
      <c r="E76" s="685">
        <v>169.98608032992655</v>
      </c>
      <c r="F76" s="685">
        <v>50.88</v>
      </c>
      <c r="G76" s="685">
        <v>758.34133835665591</v>
      </c>
      <c r="H76" s="400">
        <v>7860</v>
      </c>
      <c r="I76" s="685">
        <v>679.49599465444805</v>
      </c>
      <c r="J76" s="685">
        <v>124.08151964667302</v>
      </c>
      <c r="K76" s="685">
        <v>53.362212708161096</v>
      </c>
      <c r="L76" s="685">
        <v>554.68162915568314</v>
      </c>
      <c r="M76" s="400">
        <v>510</v>
      </c>
      <c r="N76" s="685">
        <v>648.94994082840208</v>
      </c>
      <c r="O76" s="402">
        <v>690</v>
      </c>
      <c r="P76" s="685">
        <v>509.74211901306211</v>
      </c>
      <c r="Q76" s="403">
        <v>6080</v>
      </c>
      <c r="R76" s="663">
        <v>905.88613905325667</v>
      </c>
      <c r="S76" s="403">
        <v>8550</v>
      </c>
      <c r="T76" s="494">
        <v>665.81001053124294</v>
      </c>
      <c r="U76" s="384"/>
      <c r="V76" s="644"/>
    </row>
    <row r="77" spans="1:25" x14ac:dyDescent="0.3">
      <c r="A77" s="390" t="s">
        <v>670</v>
      </c>
      <c r="B77" s="399">
        <v>5</v>
      </c>
      <c r="C77" s="400">
        <v>5480</v>
      </c>
      <c r="D77" s="685">
        <v>879.03993607306165</v>
      </c>
      <c r="E77" s="685">
        <v>172.07664292237575</v>
      </c>
      <c r="F77" s="685">
        <v>51.2</v>
      </c>
      <c r="G77" s="685">
        <v>705.77810158962177</v>
      </c>
      <c r="H77" s="400">
        <v>8130</v>
      </c>
      <c r="I77" s="685">
        <v>609.57230882714839</v>
      </c>
      <c r="J77" s="685">
        <v>119.2543221168513</v>
      </c>
      <c r="K77" s="685">
        <v>53.634536379241219</v>
      </c>
      <c r="L77" s="685">
        <v>489.66655411913922</v>
      </c>
      <c r="M77" s="400">
        <v>510</v>
      </c>
      <c r="N77" s="685">
        <v>630.62863905325457</v>
      </c>
      <c r="O77" s="402">
        <v>730</v>
      </c>
      <c r="P77" s="685">
        <v>475.95827397260263</v>
      </c>
      <c r="Q77" s="403">
        <v>5980</v>
      </c>
      <c r="R77" s="663">
        <v>857.98601972584629</v>
      </c>
      <c r="S77" s="403">
        <v>8860</v>
      </c>
      <c r="T77" s="494">
        <v>598.56844539711324</v>
      </c>
      <c r="U77" s="384"/>
      <c r="V77" s="644"/>
    </row>
    <row r="78" spans="1:25" x14ac:dyDescent="0.3">
      <c r="A78" s="390" t="s">
        <v>671</v>
      </c>
      <c r="B78" s="399">
        <v>6</v>
      </c>
      <c r="C78" s="400">
        <v>4820</v>
      </c>
      <c r="D78" s="685">
        <v>905.80602904564557</v>
      </c>
      <c r="E78" s="685">
        <v>220.06851452282149</v>
      </c>
      <c r="F78" s="685">
        <v>102.33</v>
      </c>
      <c r="G78" s="685">
        <v>684.64338314653378</v>
      </c>
      <c r="H78" s="400">
        <v>6930</v>
      </c>
      <c r="I78" s="685">
        <v>648.17704515943058</v>
      </c>
      <c r="J78" s="685">
        <v>158.08874660854102</v>
      </c>
      <c r="K78" s="685">
        <v>91.583018030942711</v>
      </c>
      <c r="L78" s="685">
        <v>489.84959265497451</v>
      </c>
      <c r="M78" s="400">
        <v>520</v>
      </c>
      <c r="N78" s="685">
        <v>663.60326335877949</v>
      </c>
      <c r="O78" s="402">
        <v>720</v>
      </c>
      <c r="P78" s="685">
        <v>514.09541551246593</v>
      </c>
      <c r="Q78" s="403">
        <v>5340</v>
      </c>
      <c r="R78" s="663">
        <v>882.05710516467411</v>
      </c>
      <c r="S78" s="403">
        <v>7650</v>
      </c>
      <c r="T78" s="494">
        <v>635.52750424670387</v>
      </c>
      <c r="U78" s="384"/>
      <c r="V78" s="644"/>
    </row>
    <row r="79" spans="1:25" x14ac:dyDescent="0.3">
      <c r="A79" s="390" t="s">
        <v>672</v>
      </c>
      <c r="B79" s="399">
        <v>7</v>
      </c>
      <c r="C79" s="400">
        <v>5020</v>
      </c>
      <c r="D79" s="685">
        <v>890.27595740445395</v>
      </c>
      <c r="E79" s="685">
        <v>181.73390525477689</v>
      </c>
      <c r="F79" s="685">
        <v>56.269999999999996</v>
      </c>
      <c r="G79" s="685">
        <v>707.8184501992032</v>
      </c>
      <c r="H79" s="400">
        <v>6790</v>
      </c>
      <c r="I79" s="685">
        <v>680.50895062637653</v>
      </c>
      <c r="J79" s="685">
        <v>137.98367879247402</v>
      </c>
      <c r="K79" s="685">
        <v>61.969175543082898</v>
      </c>
      <c r="L79" s="685">
        <v>540.78661158687555</v>
      </c>
      <c r="M79" s="400">
        <v>810</v>
      </c>
      <c r="N79" s="685">
        <v>697.44096894409893</v>
      </c>
      <c r="O79" s="402">
        <v>1010</v>
      </c>
      <c r="P79" s="685">
        <v>574.72977227722765</v>
      </c>
      <c r="Q79" s="403">
        <v>5830</v>
      </c>
      <c r="R79" s="663">
        <v>863.64494595985525</v>
      </c>
      <c r="S79" s="403">
        <v>7800</v>
      </c>
      <c r="T79" s="494">
        <v>666.80311738293608</v>
      </c>
      <c r="U79" s="384"/>
      <c r="V79" s="644"/>
    </row>
    <row r="80" spans="1:25" x14ac:dyDescent="0.3">
      <c r="A80" s="390" t="s">
        <v>673</v>
      </c>
      <c r="B80" s="399">
        <v>8</v>
      </c>
      <c r="C80" s="400">
        <v>4580</v>
      </c>
      <c r="D80" s="685">
        <v>797.96624426480332</v>
      </c>
      <c r="E80" s="685">
        <v>158.61612409875517</v>
      </c>
      <c r="F80" s="685">
        <v>79.8</v>
      </c>
      <c r="G80" s="685">
        <v>638.05799431942319</v>
      </c>
      <c r="H80" s="400">
        <v>6090</v>
      </c>
      <c r="I80" s="685">
        <v>620.37816433853811</v>
      </c>
      <c r="J80" s="685">
        <v>123.06404452539219</v>
      </c>
      <c r="K80" s="685">
        <v>70.66</v>
      </c>
      <c r="L80" s="685">
        <v>494.90253299422665</v>
      </c>
      <c r="M80" s="400">
        <v>490</v>
      </c>
      <c r="N80" s="685">
        <v>592.0809690721652</v>
      </c>
      <c r="O80" s="402">
        <v>630</v>
      </c>
      <c r="P80" s="685">
        <v>485.95649289099566</v>
      </c>
      <c r="Q80" s="403">
        <v>5060</v>
      </c>
      <c r="R80" s="663">
        <v>778.23997826946118</v>
      </c>
      <c r="S80" s="403">
        <v>6720</v>
      </c>
      <c r="T80" s="494">
        <v>607.71235337898338</v>
      </c>
      <c r="U80" s="384"/>
      <c r="V80" s="644"/>
      <c r="W80" s="385"/>
      <c r="X80" s="385"/>
      <c r="Y80" s="385"/>
    </row>
    <row r="81" spans="1:25" x14ac:dyDescent="0.3">
      <c r="A81" s="390" t="s">
        <v>674</v>
      </c>
      <c r="B81" s="399">
        <v>9</v>
      </c>
      <c r="C81" s="400">
        <v>5030</v>
      </c>
      <c r="D81" s="685">
        <v>1046.5484105828568</v>
      </c>
      <c r="E81" s="685">
        <v>214.03224786154701</v>
      </c>
      <c r="F81" s="685">
        <v>59.55</v>
      </c>
      <c r="G81" s="685">
        <v>831.26633505769996</v>
      </c>
      <c r="H81" s="400">
        <v>7440</v>
      </c>
      <c r="I81" s="685">
        <v>727.18866343956336</v>
      </c>
      <c r="J81" s="685">
        <v>148.50074377318356</v>
      </c>
      <c r="K81" s="685">
        <v>66.520733495074893</v>
      </c>
      <c r="L81" s="685">
        <v>577.03254852864927</v>
      </c>
      <c r="M81" s="400">
        <v>660</v>
      </c>
      <c r="N81" s="685">
        <v>824.37060240963922</v>
      </c>
      <c r="O81" s="402">
        <v>960</v>
      </c>
      <c r="P81" s="685">
        <v>589.65819979188313</v>
      </c>
      <c r="Q81" s="403">
        <v>5690</v>
      </c>
      <c r="R81" s="663">
        <v>1020.6257142857226</v>
      </c>
      <c r="S81" s="403">
        <v>8400</v>
      </c>
      <c r="T81" s="494">
        <v>711.45077637533245</v>
      </c>
      <c r="U81" s="384"/>
      <c r="V81" s="644"/>
      <c r="W81" s="385"/>
      <c r="X81" s="385"/>
      <c r="Y81" s="385"/>
    </row>
    <row r="82" spans="1:25" x14ac:dyDescent="0.3">
      <c r="A82" s="390" t="s">
        <v>675</v>
      </c>
      <c r="B82" s="399">
        <v>10</v>
      </c>
      <c r="C82" s="400">
        <v>5190</v>
      </c>
      <c r="D82" s="685">
        <v>930.64496724469268</v>
      </c>
      <c r="E82" s="685">
        <v>175.04924084778381</v>
      </c>
      <c r="F82" s="685">
        <v>42.19</v>
      </c>
      <c r="G82" s="685">
        <v>754.99327227150013</v>
      </c>
      <c r="H82" s="400">
        <v>7480</v>
      </c>
      <c r="I82" s="685">
        <v>674.18650708744735</v>
      </c>
      <c r="J82" s="685">
        <v>126.36801667787844</v>
      </c>
      <c r="K82" s="685">
        <v>45.12</v>
      </c>
      <c r="L82" s="685">
        <v>548.62745209453612</v>
      </c>
      <c r="M82" s="400">
        <v>730</v>
      </c>
      <c r="N82" s="685">
        <v>647.17732605729952</v>
      </c>
      <c r="O82" s="402">
        <v>980</v>
      </c>
      <c r="P82" s="685">
        <v>513.11231632653028</v>
      </c>
      <c r="Q82" s="403">
        <v>5920</v>
      </c>
      <c r="R82" s="663">
        <v>895.5644707074041</v>
      </c>
      <c r="S82" s="403">
        <v>8460</v>
      </c>
      <c r="T82" s="494">
        <v>655.52338259635246</v>
      </c>
      <c r="U82" s="384"/>
      <c r="V82" s="644"/>
      <c r="W82" s="385"/>
      <c r="X82" s="385"/>
      <c r="Y82" s="385"/>
    </row>
    <row r="83" spans="1:25" x14ac:dyDescent="0.3">
      <c r="A83" s="390" t="s">
        <v>676</v>
      </c>
      <c r="B83" s="399">
        <v>11</v>
      </c>
      <c r="C83" s="400">
        <v>5650</v>
      </c>
      <c r="D83" s="685">
        <v>926.77197557090574</v>
      </c>
      <c r="E83" s="685">
        <v>211.43200212427075</v>
      </c>
      <c r="F83" s="685">
        <v>77.37</v>
      </c>
      <c r="G83" s="685">
        <v>714.07880269217139</v>
      </c>
      <c r="H83" s="400">
        <v>7110</v>
      </c>
      <c r="I83" s="685">
        <v>760.18731185822344</v>
      </c>
      <c r="J83" s="685">
        <v>172.48896117211194</v>
      </c>
      <c r="K83" s="685">
        <v>79.88</v>
      </c>
      <c r="L83" s="685">
        <v>589.05246755416704</v>
      </c>
      <c r="M83" s="400">
        <v>1150</v>
      </c>
      <c r="N83" s="685">
        <v>738.02231103388328</v>
      </c>
      <c r="O83" s="402">
        <v>1450</v>
      </c>
      <c r="P83" s="685">
        <v>608.58157931034498</v>
      </c>
      <c r="Q83" s="403">
        <v>6800</v>
      </c>
      <c r="R83" s="663">
        <v>894.82331911766289</v>
      </c>
      <c r="S83" s="403">
        <v>8560</v>
      </c>
      <c r="T83" s="494">
        <v>734.50343381237963</v>
      </c>
      <c r="U83" s="384"/>
      <c r="V83" s="644"/>
      <c r="W83" s="385"/>
      <c r="X83" s="385"/>
      <c r="Y83" s="385"/>
    </row>
    <row r="84" spans="1:25" x14ac:dyDescent="0.3">
      <c r="A84" s="390" t="s">
        <v>677</v>
      </c>
      <c r="B84" s="399">
        <v>12</v>
      </c>
      <c r="C84" s="400">
        <v>3870</v>
      </c>
      <c r="D84" s="685">
        <v>735.93890524141239</v>
      </c>
      <c r="E84" s="685">
        <v>148.35628711593074</v>
      </c>
      <c r="F84" s="685">
        <v>51.69</v>
      </c>
      <c r="G84" s="685">
        <v>586.05403150826442</v>
      </c>
      <c r="H84" s="400">
        <v>5490</v>
      </c>
      <c r="I84" s="685">
        <v>536.53106635070571</v>
      </c>
      <c r="J84" s="685">
        <v>108.61542679769688</v>
      </c>
      <c r="K84" s="685">
        <v>52.724555979800471</v>
      </c>
      <c r="L84" s="685">
        <v>426.17062537226099</v>
      </c>
      <c r="M84" s="400">
        <v>490</v>
      </c>
      <c r="N84" s="685">
        <v>552.2443032786889</v>
      </c>
      <c r="O84" s="402">
        <v>690</v>
      </c>
      <c r="P84" s="685">
        <v>416.82702312138707</v>
      </c>
      <c r="Q84" s="403">
        <v>4360</v>
      </c>
      <c r="R84" s="663">
        <v>715.3833065810569</v>
      </c>
      <c r="S84" s="403">
        <v>6180</v>
      </c>
      <c r="T84" s="494">
        <v>523.12297345418676</v>
      </c>
      <c r="U84" s="384"/>
      <c r="V84" s="644"/>
      <c r="W84" s="385"/>
      <c r="X84" s="385"/>
      <c r="Y84" s="385"/>
    </row>
    <row r="85" spans="1:25" x14ac:dyDescent="0.3">
      <c r="A85" s="390" t="s">
        <v>678</v>
      </c>
      <c r="B85" s="399">
        <v>13</v>
      </c>
      <c r="C85" s="400">
        <v>4420</v>
      </c>
      <c r="D85" s="685">
        <v>1174.7063506787413</v>
      </c>
      <c r="E85" s="685">
        <v>284.8085814479644</v>
      </c>
      <c r="F85" s="685">
        <v>94.08</v>
      </c>
      <c r="G85" s="685">
        <v>889.08796287913083</v>
      </c>
      <c r="H85" s="400">
        <v>6500</v>
      </c>
      <c r="I85" s="685">
        <v>825.03438202248958</v>
      </c>
      <c r="J85" s="685">
        <v>199.09066215733139</v>
      </c>
      <c r="K85" s="685">
        <v>100.14783785480581</v>
      </c>
      <c r="L85" s="685">
        <v>625.82620755134872</v>
      </c>
      <c r="M85" s="400">
        <v>830</v>
      </c>
      <c r="N85" s="685">
        <v>950.28549397590325</v>
      </c>
      <c r="O85" s="402">
        <v>1240</v>
      </c>
      <c r="P85" s="685">
        <v>669.88122679580476</v>
      </c>
      <c r="Q85" s="403">
        <v>5250</v>
      </c>
      <c r="R85" s="663">
        <v>1139.2264819047757</v>
      </c>
      <c r="S85" s="403">
        <v>7740</v>
      </c>
      <c r="T85" s="494">
        <v>800.18500775596385</v>
      </c>
      <c r="U85" s="384"/>
      <c r="V85" s="644"/>
      <c r="W85" s="385"/>
      <c r="X85" s="385"/>
      <c r="Y85" s="385"/>
    </row>
    <row r="86" spans="1:25" x14ac:dyDescent="0.3">
      <c r="A86" s="390" t="s">
        <v>679</v>
      </c>
      <c r="B86" s="399">
        <v>14</v>
      </c>
      <c r="C86" s="400">
        <v>4630</v>
      </c>
      <c r="D86" s="685">
        <v>729.80083441417798</v>
      </c>
      <c r="E86" s="685">
        <v>73.054260700388966</v>
      </c>
      <c r="F86" s="685">
        <v>13.38</v>
      </c>
      <c r="G86" s="685">
        <v>655.79681877162636</v>
      </c>
      <c r="H86" s="400">
        <v>6230</v>
      </c>
      <c r="I86" s="685">
        <v>559.8059739842555</v>
      </c>
      <c r="J86" s="685">
        <v>55.834969560124563</v>
      </c>
      <c r="K86" s="685">
        <v>11</v>
      </c>
      <c r="L86" s="685">
        <v>503.0905654828033</v>
      </c>
      <c r="M86" s="400">
        <v>280</v>
      </c>
      <c r="N86" s="685">
        <v>511.32788732394374</v>
      </c>
      <c r="O86" s="402">
        <v>400</v>
      </c>
      <c r="P86" s="685">
        <v>402.88522500000033</v>
      </c>
      <c r="Q86" s="403">
        <v>4910</v>
      </c>
      <c r="R86" s="663">
        <v>717.16410997962998</v>
      </c>
      <c r="S86" s="403">
        <v>6630</v>
      </c>
      <c r="T86" s="494">
        <v>550.33437301946003</v>
      </c>
      <c r="U86" s="384"/>
      <c r="V86" s="644"/>
      <c r="W86" s="385"/>
      <c r="X86" s="385"/>
      <c r="Y86" s="385"/>
    </row>
    <row r="87" spans="1:25" x14ac:dyDescent="0.3">
      <c r="A87" s="390" t="s">
        <v>680</v>
      </c>
      <c r="B87" s="399">
        <v>15</v>
      </c>
      <c r="C87" s="400">
        <v>5190</v>
      </c>
      <c r="D87" s="685">
        <v>879.6624003082228</v>
      </c>
      <c r="E87" s="685">
        <v>180.41055287998392</v>
      </c>
      <c r="F87" s="685">
        <v>54.06</v>
      </c>
      <c r="G87" s="685">
        <v>698.32734965304553</v>
      </c>
      <c r="H87" s="400">
        <v>7230</v>
      </c>
      <c r="I87" s="685">
        <v>658.36506917542874</v>
      </c>
      <c r="J87" s="685">
        <v>134.50939801725931</v>
      </c>
      <c r="K87" s="685">
        <v>53.72</v>
      </c>
      <c r="L87" s="685">
        <v>525.40968338703385</v>
      </c>
      <c r="M87" s="400">
        <v>710</v>
      </c>
      <c r="N87" s="685">
        <v>644.11815492957692</v>
      </c>
      <c r="O87" s="402">
        <v>970</v>
      </c>
      <c r="P87" s="685">
        <v>510.01223602484271</v>
      </c>
      <c r="Q87" s="403">
        <v>5900</v>
      </c>
      <c r="R87" s="663">
        <v>851.32204880528332</v>
      </c>
      <c r="S87" s="403">
        <v>8190</v>
      </c>
      <c r="T87" s="494">
        <v>640.87558457407715</v>
      </c>
      <c r="U87" s="384"/>
      <c r="V87" s="644"/>
      <c r="W87" s="385"/>
      <c r="X87" s="385"/>
      <c r="Y87" s="385"/>
    </row>
    <row r="88" spans="1:25" x14ac:dyDescent="0.3">
      <c r="A88" s="390" t="s">
        <v>681</v>
      </c>
      <c r="B88" s="399">
        <v>16</v>
      </c>
      <c r="C88" s="400">
        <v>2860</v>
      </c>
      <c r="D88" s="685">
        <v>742.60163871418479</v>
      </c>
      <c r="E88" s="685">
        <v>105.39882599580726</v>
      </c>
      <c r="F88" s="685">
        <v>40.954999999999998</v>
      </c>
      <c r="G88" s="685">
        <v>636.26989506820564</v>
      </c>
      <c r="H88" s="400">
        <v>3930</v>
      </c>
      <c r="I88" s="685">
        <v>563.43626144455459</v>
      </c>
      <c r="J88" s="685">
        <v>80.50565757585305</v>
      </c>
      <c r="K88" s="685">
        <v>36.81</v>
      </c>
      <c r="L88" s="685">
        <v>483.68882770602386</v>
      </c>
      <c r="M88" s="400">
        <v>230</v>
      </c>
      <c r="N88" s="685">
        <v>563.20261802575124</v>
      </c>
      <c r="O88" s="402">
        <v>330</v>
      </c>
      <c r="P88" s="685">
        <v>445.74899390243888</v>
      </c>
      <c r="Q88" s="403">
        <v>3100</v>
      </c>
      <c r="R88" s="663">
        <v>729.0959935379642</v>
      </c>
      <c r="S88" s="403">
        <v>4260</v>
      </c>
      <c r="T88" s="494">
        <v>554.37489436619421</v>
      </c>
      <c r="U88" s="384"/>
      <c r="V88" s="644"/>
      <c r="W88" s="385"/>
      <c r="X88" s="385"/>
      <c r="Y88" s="385"/>
    </row>
    <row r="89" spans="1:25" x14ac:dyDescent="0.3">
      <c r="A89" s="390" t="s">
        <v>682</v>
      </c>
      <c r="B89" s="399">
        <v>17</v>
      </c>
      <c r="C89" s="400">
        <v>4960</v>
      </c>
      <c r="D89" s="685">
        <v>1009.1026772763773</v>
      </c>
      <c r="E89" s="685">
        <v>196.82923851732431</v>
      </c>
      <c r="F89" s="685">
        <v>57.284999999999997</v>
      </c>
      <c r="G89" s="685">
        <v>811.05492543329308</v>
      </c>
      <c r="H89" s="400">
        <v>6890</v>
      </c>
      <c r="I89" s="685">
        <v>748.74248910832512</v>
      </c>
      <c r="J89" s="685">
        <v>145.96540174406292</v>
      </c>
      <c r="K89" s="685">
        <v>58.275430429370964</v>
      </c>
      <c r="L89" s="685">
        <v>601.80565499678198</v>
      </c>
      <c r="M89" s="400">
        <v>460</v>
      </c>
      <c r="N89" s="685">
        <v>743.54877155172426</v>
      </c>
      <c r="O89" s="402">
        <v>600</v>
      </c>
      <c r="P89" s="685">
        <v>604.78127731092434</v>
      </c>
      <c r="Q89" s="403">
        <v>5430</v>
      </c>
      <c r="R89" s="663">
        <v>986.40241709652344</v>
      </c>
      <c r="S89" s="403">
        <v>7480</v>
      </c>
      <c r="T89" s="494">
        <v>737.29255981819676</v>
      </c>
      <c r="U89" s="384"/>
      <c r="V89" s="644"/>
      <c r="W89" s="385"/>
      <c r="X89" s="385"/>
      <c r="Y89" s="385"/>
    </row>
    <row r="90" spans="1:25" x14ac:dyDescent="0.3">
      <c r="A90" s="390" t="s">
        <v>683</v>
      </c>
      <c r="B90" s="399">
        <v>18</v>
      </c>
      <c r="C90" s="400">
        <v>4450</v>
      </c>
      <c r="D90" s="685">
        <v>711.70524291498668</v>
      </c>
      <c r="E90" s="685">
        <v>130.03445119208308</v>
      </c>
      <c r="F90" s="685">
        <v>48.83</v>
      </c>
      <c r="G90" s="685">
        <v>580.4580310531054</v>
      </c>
      <c r="H90" s="400">
        <v>6230</v>
      </c>
      <c r="I90" s="685">
        <v>527.9885558233035</v>
      </c>
      <c r="J90" s="685">
        <v>96.888368892841356</v>
      </c>
      <c r="K90" s="685">
        <v>42.5</v>
      </c>
      <c r="L90" s="685">
        <v>430.95169486912681</v>
      </c>
      <c r="M90" s="400">
        <v>480</v>
      </c>
      <c r="N90" s="685">
        <v>543.62651452282125</v>
      </c>
      <c r="O90" s="402">
        <v>670</v>
      </c>
      <c r="P90" s="685">
        <v>428.12782608695608</v>
      </c>
      <c r="Q90" s="403">
        <v>4930</v>
      </c>
      <c r="R90" s="663">
        <v>695.26572443182465</v>
      </c>
      <c r="S90" s="403">
        <v>6890</v>
      </c>
      <c r="T90" s="494">
        <v>518.32414683692116</v>
      </c>
      <c r="U90" s="384"/>
      <c r="V90" s="644"/>
      <c r="W90" s="385"/>
      <c r="X90" s="385"/>
      <c r="Y90" s="385"/>
    </row>
    <row r="91" spans="1:25" x14ac:dyDescent="0.3">
      <c r="A91" s="390" t="s">
        <v>684</v>
      </c>
      <c r="B91" s="399">
        <v>19</v>
      </c>
      <c r="C91" s="400">
        <v>4290</v>
      </c>
      <c r="D91" s="685">
        <v>740.32688448074714</v>
      </c>
      <c r="E91" s="685">
        <v>204.7017129521588</v>
      </c>
      <c r="F91" s="685">
        <v>102.23</v>
      </c>
      <c r="G91" s="685">
        <v>534.57646509455992</v>
      </c>
      <c r="H91" s="400">
        <v>5790</v>
      </c>
      <c r="I91" s="685">
        <v>562.20754795230891</v>
      </c>
      <c r="J91" s="685">
        <v>156.87715004083734</v>
      </c>
      <c r="K91" s="685">
        <v>94.07</v>
      </c>
      <c r="L91" s="685">
        <v>404.78666161155746</v>
      </c>
      <c r="M91" s="400">
        <v>680</v>
      </c>
      <c r="N91" s="685">
        <v>603.68063421828901</v>
      </c>
      <c r="O91" s="402">
        <v>870</v>
      </c>
      <c r="P91" s="685">
        <v>487.27762886597964</v>
      </c>
      <c r="Q91" s="403">
        <v>4960</v>
      </c>
      <c r="R91" s="663">
        <v>721.65951440660751</v>
      </c>
      <c r="S91" s="403">
        <v>6660</v>
      </c>
      <c r="T91" s="494">
        <v>552.3856531531527</v>
      </c>
      <c r="U91" s="384"/>
      <c r="V91" s="644"/>
      <c r="W91" s="385"/>
      <c r="X91" s="385"/>
      <c r="Y91" s="385"/>
    </row>
    <row r="92" spans="1:25" x14ac:dyDescent="0.3">
      <c r="A92" s="390" t="s">
        <v>685</v>
      </c>
      <c r="B92" s="399">
        <v>20</v>
      </c>
      <c r="C92" s="400">
        <v>5840</v>
      </c>
      <c r="D92" s="685">
        <v>621.10815753424299</v>
      </c>
      <c r="E92" s="685">
        <v>146.28516780821857</v>
      </c>
      <c r="F92" s="685">
        <v>69.074999999999989</v>
      </c>
      <c r="G92" s="685">
        <v>474.03702142245072</v>
      </c>
      <c r="H92" s="400">
        <v>7990</v>
      </c>
      <c r="I92" s="685">
        <v>475.35140015014645</v>
      </c>
      <c r="J92" s="685">
        <v>112.25519505672102</v>
      </c>
      <c r="K92" s="685">
        <v>63.492988200160241</v>
      </c>
      <c r="L92" s="685">
        <v>362.41548827085165</v>
      </c>
      <c r="M92" s="400">
        <v>1030</v>
      </c>
      <c r="N92" s="685">
        <v>468.47295609756003</v>
      </c>
      <c r="O92" s="402">
        <v>1330</v>
      </c>
      <c r="P92" s="685">
        <v>379.002428571427</v>
      </c>
      <c r="Q92" s="403">
        <v>6870</v>
      </c>
      <c r="R92" s="663">
        <v>598.31848798251997</v>
      </c>
      <c r="S92" s="403">
        <v>9320</v>
      </c>
      <c r="T92" s="494">
        <v>461.6049796181095</v>
      </c>
      <c r="U92" s="384"/>
      <c r="V92" s="644"/>
      <c r="W92" s="385"/>
      <c r="X92" s="385"/>
      <c r="Y92" s="385"/>
    </row>
    <row r="93" spans="1:25" x14ac:dyDescent="0.3">
      <c r="A93" s="390" t="s">
        <v>686</v>
      </c>
      <c r="B93" s="399">
        <v>21</v>
      </c>
      <c r="C93" s="400">
        <v>5030</v>
      </c>
      <c r="D93" s="685">
        <v>956.02951073985321</v>
      </c>
      <c r="E93" s="685">
        <v>178.26569013524292</v>
      </c>
      <c r="F93" s="685">
        <v>61.739999999999995</v>
      </c>
      <c r="G93" s="685">
        <v>776.57098507462695</v>
      </c>
      <c r="H93" s="400">
        <v>7100</v>
      </c>
      <c r="I93" s="685">
        <v>697.32128732394096</v>
      </c>
      <c r="J93" s="685">
        <v>130.11434853350514</v>
      </c>
      <c r="K93" s="685">
        <v>62.83</v>
      </c>
      <c r="L93" s="685">
        <v>567.34207688718584</v>
      </c>
      <c r="M93" s="400">
        <v>430</v>
      </c>
      <c r="N93" s="685">
        <v>725.97912941176537</v>
      </c>
      <c r="O93" s="402">
        <v>590</v>
      </c>
      <c r="P93" s="685">
        <v>562.30678571428655</v>
      </c>
      <c r="Q93" s="403">
        <v>5450</v>
      </c>
      <c r="R93" s="663">
        <v>938.09967174032261</v>
      </c>
      <c r="S93" s="403">
        <v>7690</v>
      </c>
      <c r="T93" s="494">
        <v>686.99499609781139</v>
      </c>
      <c r="U93" s="384"/>
      <c r="V93" s="644"/>
      <c r="W93" s="385"/>
      <c r="X93" s="385"/>
      <c r="Y93" s="385"/>
    </row>
    <row r="94" spans="1:25" x14ac:dyDescent="0.3">
      <c r="A94" s="390" t="s">
        <v>687</v>
      </c>
      <c r="B94" s="399">
        <v>22</v>
      </c>
      <c r="C94" s="400">
        <v>6120</v>
      </c>
      <c r="D94" s="685">
        <v>620.09401927158831</v>
      </c>
      <c r="E94" s="685">
        <v>121.99528009145857</v>
      </c>
      <c r="F94" s="685">
        <v>50.12</v>
      </c>
      <c r="G94" s="685">
        <v>497.11423762052624</v>
      </c>
      <c r="H94" s="400">
        <v>8520</v>
      </c>
      <c r="I94" s="685">
        <v>468.37374354155617</v>
      </c>
      <c r="J94" s="685">
        <v>92.230944448443964</v>
      </c>
      <c r="K94" s="685">
        <v>47.402500000000003</v>
      </c>
      <c r="L94" s="685">
        <v>374.77419409267372</v>
      </c>
      <c r="M94" s="400">
        <v>850</v>
      </c>
      <c r="N94" s="685">
        <v>444.29511792452826</v>
      </c>
      <c r="O94" s="402">
        <v>1110</v>
      </c>
      <c r="P94" s="685">
        <v>367.01892405063268</v>
      </c>
      <c r="Q94" s="403">
        <v>6970</v>
      </c>
      <c r="R94" s="663">
        <v>598.70864151483795</v>
      </c>
      <c r="S94" s="403">
        <v>9620</v>
      </c>
      <c r="T94" s="494">
        <v>456.72352213676373</v>
      </c>
      <c r="U94" s="384"/>
      <c r="V94" s="644"/>
      <c r="W94" s="385"/>
      <c r="X94" s="385"/>
      <c r="Y94" s="385"/>
    </row>
    <row r="95" spans="1:25" x14ac:dyDescent="0.3">
      <c r="A95" s="390" t="s">
        <v>688</v>
      </c>
      <c r="B95" s="399">
        <v>23</v>
      </c>
      <c r="C95" s="400">
        <v>4440</v>
      </c>
      <c r="D95" s="685">
        <v>690.32436740206765</v>
      </c>
      <c r="E95" s="685">
        <v>174.74840837460587</v>
      </c>
      <c r="F95" s="685">
        <v>74.97</v>
      </c>
      <c r="G95" s="685">
        <v>514.46911917098441</v>
      </c>
      <c r="H95" s="400">
        <v>6440</v>
      </c>
      <c r="I95" s="685">
        <v>493.48071006836329</v>
      </c>
      <c r="J95" s="685">
        <v>124.15829745679954</v>
      </c>
      <c r="K95" s="685">
        <v>71.52</v>
      </c>
      <c r="L95" s="685">
        <v>368.6348730305495</v>
      </c>
      <c r="M95" s="400">
        <v>750</v>
      </c>
      <c r="N95" s="685">
        <v>507.67304405874512</v>
      </c>
      <c r="O95" s="402">
        <v>1040</v>
      </c>
      <c r="P95" s="685">
        <v>397.91928914505229</v>
      </c>
      <c r="Q95" s="403">
        <v>5190</v>
      </c>
      <c r="R95" s="663">
        <v>663.96993835484375</v>
      </c>
      <c r="S95" s="403">
        <v>7480</v>
      </c>
      <c r="T95" s="494">
        <v>480.1759836832947</v>
      </c>
      <c r="U95" s="384"/>
      <c r="V95" s="644"/>
      <c r="W95" s="385"/>
      <c r="X95" s="385"/>
      <c r="Y95" s="385"/>
    </row>
    <row r="96" spans="1:25" x14ac:dyDescent="0.3">
      <c r="A96" s="390" t="s">
        <v>689</v>
      </c>
      <c r="B96" s="399">
        <v>24</v>
      </c>
      <c r="C96" s="400">
        <v>7400</v>
      </c>
      <c r="D96" s="685">
        <v>731.33850865332568</v>
      </c>
      <c r="E96" s="685">
        <v>281.00052190373111</v>
      </c>
      <c r="F96" s="685">
        <v>145.01</v>
      </c>
      <c r="G96" s="685">
        <v>449.42171606442008</v>
      </c>
      <c r="H96" s="400">
        <v>9940</v>
      </c>
      <c r="I96" s="685">
        <v>558.04791670858094</v>
      </c>
      <c r="J96" s="685">
        <v>214.90207582758609</v>
      </c>
      <c r="K96" s="685">
        <v>141.58000000000001</v>
      </c>
      <c r="L96" s="685">
        <v>342.78874952918579</v>
      </c>
      <c r="M96" s="400">
        <v>2750</v>
      </c>
      <c r="N96" s="685">
        <v>577.09767889575005</v>
      </c>
      <c r="O96" s="402">
        <v>3400</v>
      </c>
      <c r="P96" s="685">
        <v>478.56781277597986</v>
      </c>
      <c r="Q96" s="403">
        <v>10150</v>
      </c>
      <c r="R96" s="663">
        <v>689.49941077938979</v>
      </c>
      <c r="S96" s="403">
        <v>13340</v>
      </c>
      <c r="T96" s="494">
        <v>537.8054580896727</v>
      </c>
      <c r="U96" s="384"/>
      <c r="V96" s="644"/>
      <c r="W96" s="385"/>
      <c r="X96" s="385"/>
      <c r="Y96" s="385"/>
    </row>
    <row r="97" spans="1:25" x14ac:dyDescent="0.3">
      <c r="A97" s="390" t="s">
        <v>690</v>
      </c>
      <c r="B97" s="399">
        <v>25</v>
      </c>
      <c r="C97" s="400">
        <v>8380</v>
      </c>
      <c r="D97" s="685">
        <v>647.80763013372143</v>
      </c>
      <c r="E97" s="685">
        <v>154.37371657115614</v>
      </c>
      <c r="F97" s="685">
        <v>46.65</v>
      </c>
      <c r="G97" s="685">
        <v>492.541163957935</v>
      </c>
      <c r="H97" s="400">
        <v>12140</v>
      </c>
      <c r="I97" s="685">
        <v>468.44791467634002</v>
      </c>
      <c r="J97" s="685">
        <v>110.84013480456306</v>
      </c>
      <c r="K97" s="685">
        <v>49.924143691086911</v>
      </c>
      <c r="L97" s="685">
        <v>356.4643073268951</v>
      </c>
      <c r="M97" s="400">
        <v>1730</v>
      </c>
      <c r="N97" s="685">
        <v>507.19646278130489</v>
      </c>
      <c r="O97" s="402">
        <v>2290</v>
      </c>
      <c r="P97" s="685">
        <v>398.06142358078648</v>
      </c>
      <c r="Q97" s="403">
        <v>10110</v>
      </c>
      <c r="R97" s="663">
        <v>623.70246117322404</v>
      </c>
      <c r="S97" s="403">
        <v>14430</v>
      </c>
      <c r="T97" s="494">
        <v>457.27932649668861</v>
      </c>
      <c r="U97" s="384"/>
      <c r="V97" s="644"/>
      <c r="W97" s="385"/>
      <c r="X97" s="385"/>
      <c r="Y97" s="385"/>
    </row>
    <row r="98" spans="1:25" x14ac:dyDescent="0.3">
      <c r="A98" s="390" t="s">
        <v>691</v>
      </c>
      <c r="B98" s="399">
        <v>26</v>
      </c>
      <c r="C98" s="400">
        <v>6370</v>
      </c>
      <c r="D98" s="685">
        <v>562.60790259230146</v>
      </c>
      <c r="E98" s="685">
        <v>140.91860801256919</v>
      </c>
      <c r="F98" s="685">
        <v>65.08</v>
      </c>
      <c r="G98" s="685">
        <v>420.62469275498978</v>
      </c>
      <c r="H98" s="400">
        <v>7930</v>
      </c>
      <c r="I98" s="685">
        <v>466.2415731045777</v>
      </c>
      <c r="J98" s="685">
        <v>116.97749891597715</v>
      </c>
      <c r="K98" s="685">
        <v>62.16</v>
      </c>
      <c r="L98" s="685">
        <v>348.91459708837306</v>
      </c>
      <c r="M98" s="400">
        <v>1690</v>
      </c>
      <c r="N98" s="685">
        <v>454.32539691943163</v>
      </c>
      <c r="O98" s="402">
        <v>1970</v>
      </c>
      <c r="P98" s="685">
        <v>403.39862665310341</v>
      </c>
      <c r="Q98" s="403">
        <v>8050</v>
      </c>
      <c r="R98" s="663">
        <v>539.91066310691906</v>
      </c>
      <c r="S98" s="403">
        <v>9890</v>
      </c>
      <c r="T98" s="494">
        <v>453.75302233903147</v>
      </c>
      <c r="U98" s="384"/>
      <c r="V98" s="644"/>
      <c r="W98" s="385"/>
      <c r="X98" s="385"/>
      <c r="Y98" s="385"/>
    </row>
    <row r="99" spans="1:25" x14ac:dyDescent="0.3">
      <c r="A99" s="390" t="s">
        <v>692</v>
      </c>
      <c r="B99" s="399">
        <v>27</v>
      </c>
      <c r="C99" s="400">
        <v>7660</v>
      </c>
      <c r="D99" s="685">
        <v>778.20632066849726</v>
      </c>
      <c r="E99" s="685">
        <v>246.33855594725065</v>
      </c>
      <c r="F99" s="685">
        <v>113.5</v>
      </c>
      <c r="G99" s="685">
        <v>530.79338035527689</v>
      </c>
      <c r="H99" s="400">
        <v>10930</v>
      </c>
      <c r="I99" s="685">
        <v>561.72740778032266</v>
      </c>
      <c r="J99" s="685">
        <v>178.03566977733018</v>
      </c>
      <c r="K99" s="685">
        <v>112.32500287560472</v>
      </c>
      <c r="L99" s="685">
        <v>382.87744287773666</v>
      </c>
      <c r="M99" s="400">
        <v>1630</v>
      </c>
      <c r="N99" s="685">
        <v>569.26182709993918</v>
      </c>
      <c r="O99" s="402">
        <v>2120</v>
      </c>
      <c r="P99" s="685">
        <v>457.76298725814314</v>
      </c>
      <c r="Q99" s="403">
        <v>9290</v>
      </c>
      <c r="R99" s="663">
        <v>741.52295479009933</v>
      </c>
      <c r="S99" s="403">
        <v>13040</v>
      </c>
      <c r="T99" s="494">
        <v>544.83837013186348</v>
      </c>
      <c r="U99" s="384"/>
      <c r="V99" s="644"/>
      <c r="W99" s="385"/>
      <c r="X99" s="385"/>
      <c r="Y99" s="385"/>
    </row>
    <row r="100" spans="1:25" x14ac:dyDescent="0.3">
      <c r="A100" s="390" t="s">
        <v>693</v>
      </c>
      <c r="B100" s="399">
        <v>28</v>
      </c>
      <c r="C100" s="400">
        <v>5430</v>
      </c>
      <c r="D100" s="685">
        <v>616.35872167986554</v>
      </c>
      <c r="E100" s="685">
        <v>176.05736599742119</v>
      </c>
      <c r="F100" s="685">
        <v>76.09</v>
      </c>
      <c r="G100" s="685">
        <v>439.54735017517976</v>
      </c>
      <c r="H100" s="400">
        <v>6920</v>
      </c>
      <c r="I100" s="685">
        <v>498.20234070220931</v>
      </c>
      <c r="J100" s="685">
        <v>141.94123381657764</v>
      </c>
      <c r="K100" s="685">
        <v>73.658237020279032</v>
      </c>
      <c r="L100" s="685">
        <v>356.04675696977483</v>
      </c>
      <c r="M100" s="400">
        <v>1540</v>
      </c>
      <c r="N100" s="685">
        <v>495.03442282749825</v>
      </c>
      <c r="O100" s="402">
        <v>1880</v>
      </c>
      <c r="P100" s="685">
        <v>424.36709952102331</v>
      </c>
      <c r="Q100" s="403">
        <v>6970</v>
      </c>
      <c r="R100" s="663">
        <v>589.52152919237062</v>
      </c>
      <c r="S100" s="403">
        <v>8800</v>
      </c>
      <c r="T100" s="494">
        <v>482.43683863636772</v>
      </c>
      <c r="U100" s="384"/>
      <c r="V100" s="644"/>
      <c r="W100" s="385"/>
      <c r="X100" s="385"/>
      <c r="Y100" s="385"/>
    </row>
    <row r="101" spans="1:25" x14ac:dyDescent="0.3">
      <c r="A101" s="390" t="s">
        <v>694</v>
      </c>
      <c r="B101" s="399">
        <v>29</v>
      </c>
      <c r="C101" s="400">
        <v>4300</v>
      </c>
      <c r="D101" s="685">
        <v>669.29146915017543</v>
      </c>
      <c r="E101" s="685">
        <v>143.31564610011682</v>
      </c>
      <c r="F101" s="685">
        <v>72.86</v>
      </c>
      <c r="G101" s="685">
        <v>525.20895337995341</v>
      </c>
      <c r="H101" s="400">
        <v>5890</v>
      </c>
      <c r="I101" s="685">
        <v>504.69599694552966</v>
      </c>
      <c r="J101" s="685">
        <v>108.02553010865213</v>
      </c>
      <c r="K101" s="685">
        <v>68.786407157849908</v>
      </c>
      <c r="L101" s="685">
        <v>395.71674905841456</v>
      </c>
      <c r="M101" s="400">
        <v>540</v>
      </c>
      <c r="N101" s="685">
        <v>492.20679035250498</v>
      </c>
      <c r="O101" s="402">
        <v>760</v>
      </c>
      <c r="P101" s="685">
        <v>385.54162269129296</v>
      </c>
      <c r="Q101" s="403">
        <v>4830</v>
      </c>
      <c r="R101" s="663">
        <v>649.54619776582638</v>
      </c>
      <c r="S101" s="403">
        <v>6650</v>
      </c>
      <c r="T101" s="494">
        <v>491.11623214554243</v>
      </c>
      <c r="U101" s="384"/>
      <c r="V101" s="644"/>
      <c r="W101" s="385"/>
      <c r="X101" s="385"/>
      <c r="Y101" s="385"/>
    </row>
    <row r="102" spans="1:25" x14ac:dyDescent="0.3">
      <c r="A102" s="390" t="s">
        <v>695</v>
      </c>
      <c r="B102" s="399">
        <v>30</v>
      </c>
      <c r="C102" s="400">
        <v>5750</v>
      </c>
      <c r="D102" s="685">
        <v>646.15876238483395</v>
      </c>
      <c r="E102" s="685">
        <v>138.69388319137792</v>
      </c>
      <c r="F102" s="685">
        <v>54.13</v>
      </c>
      <c r="G102" s="685">
        <v>506.65433269531934</v>
      </c>
      <c r="H102" s="400">
        <v>8300</v>
      </c>
      <c r="I102" s="685">
        <v>473.46897445166439</v>
      </c>
      <c r="J102" s="685">
        <v>101.16613204090194</v>
      </c>
      <c r="K102" s="685">
        <v>50.820893369160416</v>
      </c>
      <c r="L102" s="685">
        <v>371.03846444858971</v>
      </c>
      <c r="M102" s="400">
        <v>840</v>
      </c>
      <c r="N102" s="685">
        <v>442.45818073721802</v>
      </c>
      <c r="O102" s="402">
        <v>1090</v>
      </c>
      <c r="P102" s="685">
        <v>369.03031164069688</v>
      </c>
      <c r="Q102" s="403">
        <v>6590</v>
      </c>
      <c r="R102" s="663">
        <v>620.17875189565439</v>
      </c>
      <c r="S102" s="403">
        <v>9390</v>
      </c>
      <c r="T102" s="494">
        <v>461.33322185535712</v>
      </c>
      <c r="U102" s="384"/>
      <c r="V102" s="644"/>
      <c r="W102" s="385"/>
      <c r="X102" s="385"/>
      <c r="Y102" s="385"/>
    </row>
    <row r="103" spans="1:25" x14ac:dyDescent="0.3">
      <c r="A103" s="390" t="s">
        <v>696</v>
      </c>
      <c r="B103" s="399">
        <v>31</v>
      </c>
      <c r="C103" s="400">
        <v>4100</v>
      </c>
      <c r="D103" s="685">
        <v>674.46796684544177</v>
      </c>
      <c r="E103" s="685">
        <v>148.33470745977573</v>
      </c>
      <c r="F103" s="685">
        <v>74.074999999999989</v>
      </c>
      <c r="G103" s="685">
        <v>524.93975615703482</v>
      </c>
      <c r="H103" s="400">
        <v>5690</v>
      </c>
      <c r="I103" s="685">
        <v>505.77008614627385</v>
      </c>
      <c r="J103" s="685">
        <v>111.14307832668666</v>
      </c>
      <c r="K103" s="685">
        <v>69.204999999999998</v>
      </c>
      <c r="L103" s="685">
        <v>394.49054003491767</v>
      </c>
      <c r="M103" s="400">
        <v>480</v>
      </c>
      <c r="N103" s="685">
        <v>498.16484276729557</v>
      </c>
      <c r="O103" s="402">
        <v>690</v>
      </c>
      <c r="P103" s="685">
        <v>382.33028818443807</v>
      </c>
      <c r="Q103" s="403">
        <v>4580</v>
      </c>
      <c r="R103" s="663">
        <v>656.1022559510825</v>
      </c>
      <c r="S103" s="403">
        <v>6380</v>
      </c>
      <c r="T103" s="494">
        <v>492.34683014729109</v>
      </c>
      <c r="U103" s="384"/>
      <c r="V103" s="644"/>
      <c r="W103" s="385"/>
      <c r="X103" s="385"/>
      <c r="Y103" s="385"/>
    </row>
    <row r="104" spans="1:25" x14ac:dyDescent="0.3">
      <c r="A104" s="390" t="s">
        <v>697</v>
      </c>
      <c r="B104" s="399">
        <v>32</v>
      </c>
      <c r="C104" s="400">
        <v>4600</v>
      </c>
      <c r="D104" s="685">
        <v>770.37778672470279</v>
      </c>
      <c r="E104" s="685">
        <v>222.93673340587708</v>
      </c>
      <c r="F104" s="685">
        <v>112.36</v>
      </c>
      <c r="G104" s="685">
        <v>546.52174689610104</v>
      </c>
      <c r="H104" s="400">
        <v>6870</v>
      </c>
      <c r="I104" s="685">
        <v>531.53956477438373</v>
      </c>
      <c r="J104" s="685">
        <v>153.40820129277424</v>
      </c>
      <c r="K104" s="685">
        <v>100.59266665133889</v>
      </c>
      <c r="L104" s="685">
        <v>377.59864304764204</v>
      </c>
      <c r="M104" s="400">
        <v>830</v>
      </c>
      <c r="N104" s="685">
        <v>588.87337756332988</v>
      </c>
      <c r="O104" s="402">
        <v>1240</v>
      </c>
      <c r="P104" s="685">
        <v>427.45531123686357</v>
      </c>
      <c r="Q104" s="403">
        <v>5420</v>
      </c>
      <c r="R104" s="663">
        <v>742.63679203539868</v>
      </c>
      <c r="S104" s="403">
        <v>8110</v>
      </c>
      <c r="T104" s="494">
        <v>515.65795362033032</v>
      </c>
      <c r="U104" s="384"/>
      <c r="V104" s="644"/>
      <c r="W104" s="385"/>
      <c r="X104" s="385"/>
      <c r="Y104" s="385"/>
    </row>
    <row r="105" spans="1:25" x14ac:dyDescent="0.3">
      <c r="A105" s="390" t="s">
        <v>698</v>
      </c>
      <c r="B105" s="399">
        <v>33</v>
      </c>
      <c r="C105" s="400">
        <v>4670</v>
      </c>
      <c r="D105" s="685">
        <v>589.0556793827601</v>
      </c>
      <c r="E105" s="685">
        <v>131.66669952850458</v>
      </c>
      <c r="F105" s="685">
        <v>55</v>
      </c>
      <c r="G105" s="685">
        <v>456.39019515333479</v>
      </c>
      <c r="H105" s="400">
        <v>6130</v>
      </c>
      <c r="I105" s="685">
        <v>465.59689435929778</v>
      </c>
      <c r="J105" s="685">
        <v>103.98181570721144</v>
      </c>
      <c r="K105" s="685">
        <v>53.846072119091389</v>
      </c>
      <c r="L105" s="685">
        <v>361.03886097864557</v>
      </c>
      <c r="M105" s="400">
        <v>810</v>
      </c>
      <c r="N105" s="685">
        <v>460.9282389162563</v>
      </c>
      <c r="O105" s="402">
        <v>1050</v>
      </c>
      <c r="P105" s="685">
        <v>378.6303824091778</v>
      </c>
      <c r="Q105" s="403">
        <v>5480</v>
      </c>
      <c r="R105" s="663">
        <v>570.06344103686604</v>
      </c>
      <c r="S105" s="403">
        <v>7180</v>
      </c>
      <c r="T105" s="494">
        <v>452.92739972143869</v>
      </c>
      <c r="U105" s="384"/>
      <c r="V105" s="644"/>
      <c r="W105" s="385"/>
      <c r="X105" s="385"/>
      <c r="Y105" s="385"/>
    </row>
    <row r="106" spans="1:25" x14ac:dyDescent="0.3">
      <c r="A106" s="390" t="s">
        <v>699</v>
      </c>
      <c r="B106" s="399">
        <v>34</v>
      </c>
      <c r="C106" s="400">
        <v>4700</v>
      </c>
      <c r="D106" s="685">
        <v>676.67941539116202</v>
      </c>
      <c r="E106" s="685">
        <v>128.49572491496596</v>
      </c>
      <c r="F106" s="685">
        <v>52.58</v>
      </c>
      <c r="G106" s="685">
        <v>547.36281702127667</v>
      </c>
      <c r="H106" s="400">
        <v>6400</v>
      </c>
      <c r="I106" s="685">
        <v>519.68527113611901</v>
      </c>
      <c r="J106" s="685">
        <v>99.234995844714618</v>
      </c>
      <c r="K106" s="685">
        <v>49.64</v>
      </c>
      <c r="L106" s="685">
        <v>419.09179117728945</v>
      </c>
      <c r="M106" s="400">
        <v>640</v>
      </c>
      <c r="N106" s="685">
        <v>450.49779527559059</v>
      </c>
      <c r="O106" s="402">
        <v>770</v>
      </c>
      <c r="P106" s="685">
        <v>394.21841352405664</v>
      </c>
      <c r="Q106" s="403">
        <v>5340</v>
      </c>
      <c r="R106" s="663">
        <v>649.77824873572354</v>
      </c>
      <c r="S106" s="403">
        <v>7170</v>
      </c>
      <c r="T106" s="494">
        <v>506.22488978795042</v>
      </c>
      <c r="U106" s="384"/>
      <c r="V106" s="644"/>
      <c r="W106" s="385"/>
      <c r="X106" s="385"/>
      <c r="Y106" s="385"/>
    </row>
    <row r="107" spans="1:25" x14ac:dyDescent="0.3">
      <c r="A107" s="390" t="s">
        <v>700</v>
      </c>
      <c r="B107" s="399">
        <v>35</v>
      </c>
      <c r="C107" s="400">
        <v>4020</v>
      </c>
      <c r="D107" s="685">
        <v>606.63405123103291</v>
      </c>
      <c r="E107" s="685">
        <v>123.61149216612755</v>
      </c>
      <c r="F107" s="685">
        <v>59.41</v>
      </c>
      <c r="G107" s="685">
        <v>481.95252301567552</v>
      </c>
      <c r="H107" s="400">
        <v>5240</v>
      </c>
      <c r="I107" s="685">
        <v>485.43705512110824</v>
      </c>
      <c r="J107" s="685">
        <v>98.716235396535865</v>
      </c>
      <c r="K107" s="685">
        <v>53.2</v>
      </c>
      <c r="L107" s="685">
        <v>385.5369076349441</v>
      </c>
      <c r="M107" s="400">
        <v>600</v>
      </c>
      <c r="N107" s="685">
        <v>458.00366666666656</v>
      </c>
      <c r="O107" s="402">
        <v>780</v>
      </c>
      <c r="P107" s="685">
        <v>378.23667525773192</v>
      </c>
      <c r="Q107" s="403">
        <v>4620</v>
      </c>
      <c r="R107" s="663">
        <v>587.33558104305973</v>
      </c>
      <c r="S107" s="403">
        <v>6020</v>
      </c>
      <c r="T107" s="494">
        <v>471.61623857783133</v>
      </c>
      <c r="U107" s="384"/>
      <c r="V107" s="644"/>
      <c r="W107" s="385"/>
      <c r="X107" s="385"/>
      <c r="Y107" s="385"/>
    </row>
    <row r="108" spans="1:25" x14ac:dyDescent="0.3">
      <c r="A108" s="390" t="s">
        <v>701</v>
      </c>
      <c r="B108" s="399">
        <v>36</v>
      </c>
      <c r="C108" s="400">
        <v>6010</v>
      </c>
      <c r="D108" s="685">
        <v>773.03125623960136</v>
      </c>
      <c r="E108" s="685">
        <v>210.7710083194676</v>
      </c>
      <c r="F108" s="685">
        <v>86.16</v>
      </c>
      <c r="G108" s="685">
        <v>561.23499084401533</v>
      </c>
      <c r="H108" s="400">
        <v>8550</v>
      </c>
      <c r="I108" s="685">
        <v>561.63429991811881</v>
      </c>
      <c r="J108" s="685">
        <v>152.81152182217141</v>
      </c>
      <c r="K108" s="685">
        <v>86.590920943463317</v>
      </c>
      <c r="L108" s="685">
        <v>407.65695530116443</v>
      </c>
      <c r="M108" s="400">
        <v>1060</v>
      </c>
      <c r="N108" s="685">
        <v>616.07003791469174</v>
      </c>
      <c r="O108" s="402">
        <v>1440</v>
      </c>
      <c r="P108" s="685">
        <v>460.96162030597912</v>
      </c>
      <c r="Q108" s="403">
        <v>7070</v>
      </c>
      <c r="R108" s="663">
        <v>749.59260297239643</v>
      </c>
      <c r="S108" s="403">
        <v>9990</v>
      </c>
      <c r="T108" s="494">
        <v>547.13872434164</v>
      </c>
      <c r="U108" s="384"/>
      <c r="V108" s="644"/>
      <c r="W108" s="385"/>
      <c r="X108" s="385"/>
      <c r="Y108" s="385"/>
    </row>
    <row r="109" spans="1:25" x14ac:dyDescent="0.3">
      <c r="A109" s="390" t="s">
        <v>702</v>
      </c>
      <c r="B109" s="399">
        <v>37</v>
      </c>
      <c r="C109" s="400">
        <v>6570</v>
      </c>
      <c r="D109" s="685">
        <v>833.96979442667907</v>
      </c>
      <c r="E109" s="685">
        <v>234.45114359677311</v>
      </c>
      <c r="F109" s="685">
        <v>98.81</v>
      </c>
      <c r="G109" s="685">
        <v>598.28875971354557</v>
      </c>
      <c r="H109" s="400">
        <v>10280</v>
      </c>
      <c r="I109" s="685">
        <v>552.60128953770993</v>
      </c>
      <c r="J109" s="685">
        <v>155.11170271927537</v>
      </c>
      <c r="K109" s="685">
        <v>90.568551499706871</v>
      </c>
      <c r="L109" s="685">
        <v>396.52619588701555</v>
      </c>
      <c r="M109" s="400">
        <v>1450</v>
      </c>
      <c r="N109" s="685">
        <v>633.63633977900463</v>
      </c>
      <c r="O109" s="402">
        <v>2070</v>
      </c>
      <c r="P109" s="685">
        <v>459.13997107039302</v>
      </c>
      <c r="Q109" s="403">
        <v>8020</v>
      </c>
      <c r="R109" s="663">
        <v>797.77730006237982</v>
      </c>
      <c r="S109" s="403">
        <v>12350</v>
      </c>
      <c r="T109" s="494">
        <v>536.90457122033683</v>
      </c>
      <c r="U109" s="384"/>
      <c r="V109" s="644"/>
      <c r="W109" s="385"/>
      <c r="X109" s="385"/>
      <c r="Y109" s="385"/>
    </row>
    <row r="110" spans="1:25" x14ac:dyDescent="0.3">
      <c r="A110" s="390" t="s">
        <v>703</v>
      </c>
      <c r="B110" s="399">
        <v>38</v>
      </c>
      <c r="C110" s="400">
        <v>4950</v>
      </c>
      <c r="D110" s="685">
        <v>791.11508995350675</v>
      </c>
      <c r="E110" s="685">
        <v>260.90528805336646</v>
      </c>
      <c r="F110" s="685">
        <v>120.03</v>
      </c>
      <c r="G110" s="685">
        <v>529.0148452982811</v>
      </c>
      <c r="H110" s="400">
        <v>7120</v>
      </c>
      <c r="I110" s="685">
        <v>562.35234030604886</v>
      </c>
      <c r="J110" s="685">
        <v>186.20236486180082</v>
      </c>
      <c r="K110" s="685">
        <v>121.88049799535767</v>
      </c>
      <c r="L110" s="685">
        <v>375.8249719642605</v>
      </c>
      <c r="M110" s="400">
        <v>1380</v>
      </c>
      <c r="N110" s="685">
        <v>655.30339840925456</v>
      </c>
      <c r="O110" s="402">
        <v>1920</v>
      </c>
      <c r="P110" s="685">
        <v>479.37176133402789</v>
      </c>
      <c r="Q110" s="403">
        <v>6330</v>
      </c>
      <c r="R110" s="663">
        <v>761.44248815165929</v>
      </c>
      <c r="S110" s="403">
        <v>9040</v>
      </c>
      <c r="T110" s="494">
        <v>544.74122207476239</v>
      </c>
      <c r="U110" s="384"/>
      <c r="V110" s="644"/>
      <c r="W110" s="385"/>
      <c r="X110" s="385"/>
      <c r="Y110" s="385"/>
    </row>
    <row r="111" spans="1:25" x14ac:dyDescent="0.3">
      <c r="A111" s="390" t="s">
        <v>704</v>
      </c>
      <c r="B111" s="399">
        <v>39</v>
      </c>
      <c r="C111" s="400">
        <v>4850</v>
      </c>
      <c r="D111" s="685">
        <v>646.83451186790535</v>
      </c>
      <c r="E111" s="685">
        <v>185.90964705882317</v>
      </c>
      <c r="F111" s="685">
        <v>92.17</v>
      </c>
      <c r="G111" s="685">
        <v>459.75391824938066</v>
      </c>
      <c r="H111" s="400">
        <v>6140</v>
      </c>
      <c r="I111" s="685">
        <v>522.63137897310548</v>
      </c>
      <c r="J111" s="685">
        <v>150.7530046955757</v>
      </c>
      <c r="K111" s="685">
        <v>91.440042851074054</v>
      </c>
      <c r="L111" s="685">
        <v>371.02290331185577</v>
      </c>
      <c r="M111" s="400">
        <v>1180</v>
      </c>
      <c r="N111" s="685">
        <v>527.01851190476157</v>
      </c>
      <c r="O111" s="402">
        <v>1460</v>
      </c>
      <c r="P111" s="685">
        <v>437.00779835390932</v>
      </c>
      <c r="Q111" s="403">
        <v>6020</v>
      </c>
      <c r="R111" s="663">
        <v>623.43248297624814</v>
      </c>
      <c r="S111" s="403">
        <v>7590</v>
      </c>
      <c r="T111" s="494">
        <v>506.19002765705056</v>
      </c>
      <c r="U111" s="384"/>
      <c r="V111" s="644"/>
      <c r="W111" s="385"/>
      <c r="X111" s="385"/>
      <c r="Y111" s="385"/>
    </row>
    <row r="112" spans="1:25" x14ac:dyDescent="0.3">
      <c r="A112" s="390" t="s">
        <v>705</v>
      </c>
      <c r="B112" s="399">
        <v>40</v>
      </c>
      <c r="C112" s="400">
        <v>4070</v>
      </c>
      <c r="D112" s="685">
        <v>769.12378192534391</v>
      </c>
      <c r="E112" s="685">
        <v>228.5505550098234</v>
      </c>
      <c r="F112" s="685">
        <v>110.13</v>
      </c>
      <c r="G112" s="685">
        <v>539.68091914475303</v>
      </c>
      <c r="H112" s="400">
        <v>5760</v>
      </c>
      <c r="I112" s="685">
        <v>555.57496437880138</v>
      </c>
      <c r="J112" s="685">
        <v>165.14862553033089</v>
      </c>
      <c r="K112" s="685">
        <v>102.25</v>
      </c>
      <c r="L112" s="685">
        <v>389.64518318223105</v>
      </c>
      <c r="M112" s="400">
        <v>850</v>
      </c>
      <c r="N112" s="685">
        <v>633.25131455399037</v>
      </c>
      <c r="O112" s="402">
        <v>1210</v>
      </c>
      <c r="P112" s="685">
        <v>458.04610604805265</v>
      </c>
      <c r="Q112" s="403">
        <v>4920</v>
      </c>
      <c r="R112" s="663">
        <v>745.61376116977954</v>
      </c>
      <c r="S112" s="403">
        <v>6960</v>
      </c>
      <c r="T112" s="494">
        <v>538.66641338695513</v>
      </c>
      <c r="U112" s="523" t="s">
        <v>483</v>
      </c>
      <c r="V112" s="644"/>
    </row>
    <row r="113" spans="1:25" ht="15" thickBot="1" x14ac:dyDescent="0.35">
      <c r="B113" s="399" t="s">
        <v>549</v>
      </c>
      <c r="C113" s="400">
        <v>3890</v>
      </c>
      <c r="D113" s="685">
        <v>681.94813995369179</v>
      </c>
      <c r="E113" s="685">
        <v>83.420689477746407</v>
      </c>
      <c r="F113" s="685">
        <v>25.97</v>
      </c>
      <c r="G113" s="685">
        <v>598.67713769984528</v>
      </c>
      <c r="H113" s="400">
        <v>5880</v>
      </c>
      <c r="I113" s="685">
        <v>489.25083163265231</v>
      </c>
      <c r="J113" s="685">
        <v>64.351782014658497</v>
      </c>
      <c r="K113" s="685">
        <v>24.993744897122713</v>
      </c>
      <c r="L113" s="685">
        <v>424.0229395174398</v>
      </c>
      <c r="M113" s="400">
        <v>380</v>
      </c>
      <c r="N113" s="685">
        <v>466.70482758620699</v>
      </c>
      <c r="O113" s="402">
        <v>710</v>
      </c>
      <c r="P113" s="685">
        <v>349.64436797752813</v>
      </c>
      <c r="Q113" s="403">
        <v>4260</v>
      </c>
      <c r="R113" s="663">
        <v>662.91748123827426</v>
      </c>
      <c r="S113" s="403">
        <v>6590</v>
      </c>
      <c r="T113" s="494">
        <v>474.17197815533905</v>
      </c>
      <c r="U113" s="523"/>
      <c r="V113" s="519"/>
      <c r="W113" s="541"/>
      <c r="X113" s="541"/>
      <c r="Y113" s="541"/>
    </row>
    <row r="114" spans="1:25" ht="15" thickBot="1" x14ac:dyDescent="0.35">
      <c r="B114" s="405" t="s">
        <v>1</v>
      </c>
      <c r="C114" s="406">
        <v>209700</v>
      </c>
      <c r="D114" s="686">
        <v>787.5757459633212</v>
      </c>
      <c r="E114" s="686">
        <v>180.23391150299028</v>
      </c>
      <c r="F114" s="686">
        <v>68.594999999999999</v>
      </c>
      <c r="G114" s="686">
        <v>606.35605918757847</v>
      </c>
      <c r="H114" s="406">
        <v>292720</v>
      </c>
      <c r="I114" s="686">
        <v>583.96526593945828</v>
      </c>
      <c r="J114" s="686">
        <v>133.51046207333826</v>
      </c>
      <c r="K114" s="686">
        <v>66.749618361539206</v>
      </c>
      <c r="L114" s="686">
        <v>449.79352046407337</v>
      </c>
      <c r="M114" s="408">
        <v>34340</v>
      </c>
      <c r="N114" s="686">
        <v>587.00044522741871</v>
      </c>
      <c r="O114" s="408">
        <v>45810</v>
      </c>
      <c r="P114" s="686">
        <v>463.67888830681278</v>
      </c>
      <c r="Q114" s="406">
        <v>244040</v>
      </c>
      <c r="R114" s="686">
        <v>759.3506841799034</v>
      </c>
      <c r="S114" s="406">
        <v>338530</v>
      </c>
      <c r="T114" s="602">
        <v>567.68700457862201</v>
      </c>
      <c r="U114" s="384"/>
      <c r="V114" s="644"/>
    </row>
    <row r="115" spans="1:25" x14ac:dyDescent="0.3">
      <c r="B115" s="413" t="s">
        <v>16</v>
      </c>
      <c r="C115" s="413"/>
      <c r="D115" s="413"/>
      <c r="E115" s="413"/>
      <c r="F115" s="413"/>
      <c r="G115" s="413"/>
      <c r="H115" s="414"/>
      <c r="I115" s="414"/>
      <c r="J115" s="414"/>
      <c r="K115" s="414"/>
      <c r="L115" s="414"/>
      <c r="M115" s="414"/>
      <c r="N115" s="414"/>
      <c r="O115" s="414"/>
      <c r="P115" s="414"/>
      <c r="Q115" s="414"/>
      <c r="R115" s="414"/>
      <c r="S115" s="414"/>
      <c r="T115" s="414"/>
      <c r="U115" s="415"/>
    </row>
    <row r="116" spans="1:25" x14ac:dyDescent="0.3">
      <c r="B116" s="556" t="s">
        <v>568</v>
      </c>
      <c r="C116" s="581"/>
      <c r="D116" s="581"/>
      <c r="E116" s="581"/>
      <c r="F116" s="581"/>
      <c r="G116" s="581"/>
      <c r="H116" s="563"/>
      <c r="I116" s="563"/>
      <c r="J116" s="563"/>
      <c r="K116" s="563"/>
      <c r="L116" s="563"/>
      <c r="M116" s="563"/>
      <c r="N116" s="563"/>
      <c r="O116" s="563"/>
      <c r="P116" s="563"/>
      <c r="Q116" s="563"/>
      <c r="R116" s="563"/>
      <c r="S116" s="563"/>
      <c r="T116" s="564"/>
      <c r="U116" s="384"/>
    </row>
    <row r="117" spans="1:25" x14ac:dyDescent="0.3">
      <c r="B117" s="392"/>
      <c r="C117" s="787" t="s">
        <v>547</v>
      </c>
      <c r="D117" s="793"/>
      <c r="E117" s="793"/>
      <c r="F117" s="793"/>
      <c r="G117" s="793"/>
      <c r="H117" s="793"/>
      <c r="I117" s="793"/>
      <c r="J117" s="793"/>
      <c r="K117" s="793"/>
      <c r="L117" s="788"/>
      <c r="M117" s="789" t="s">
        <v>491</v>
      </c>
      <c r="N117" s="797"/>
      <c r="O117" s="797"/>
      <c r="P117" s="790"/>
      <c r="Q117" s="787" t="s">
        <v>492</v>
      </c>
      <c r="R117" s="793"/>
      <c r="S117" s="793"/>
      <c r="T117" s="788"/>
      <c r="U117" s="384"/>
    </row>
    <row r="118" spans="1:25" s="631" customFormat="1" ht="45" customHeight="1" x14ac:dyDescent="0.3">
      <c r="B118" s="628" t="s">
        <v>536</v>
      </c>
      <c r="C118" s="626" t="s">
        <v>173</v>
      </c>
      <c r="D118" s="626" t="s">
        <v>583</v>
      </c>
      <c r="E118" s="626" t="s">
        <v>585</v>
      </c>
      <c r="F118" s="626" t="s">
        <v>588</v>
      </c>
      <c r="G118" s="626" t="s">
        <v>577</v>
      </c>
      <c r="H118" s="626" t="s">
        <v>570</v>
      </c>
      <c r="I118" s="626" t="s">
        <v>578</v>
      </c>
      <c r="J118" s="626" t="s">
        <v>579</v>
      </c>
      <c r="K118" s="626" t="s">
        <v>590</v>
      </c>
      <c r="L118" s="626" t="s">
        <v>584</v>
      </c>
      <c r="M118" s="626" t="s">
        <v>173</v>
      </c>
      <c r="N118" s="626" t="s">
        <v>583</v>
      </c>
      <c r="O118" s="626" t="s">
        <v>18</v>
      </c>
      <c r="P118" s="626" t="s">
        <v>578</v>
      </c>
      <c r="Q118" s="627" t="s">
        <v>173</v>
      </c>
      <c r="R118" s="627" t="s">
        <v>583</v>
      </c>
      <c r="S118" s="627" t="s">
        <v>18</v>
      </c>
      <c r="T118" s="625" t="s">
        <v>578</v>
      </c>
      <c r="U118" s="629"/>
      <c r="V118" s="630"/>
      <c r="W118" s="630"/>
      <c r="X118" s="630"/>
      <c r="Y118" s="630"/>
    </row>
    <row r="119" spans="1:25" ht="6" customHeight="1" x14ac:dyDescent="0.3">
      <c r="B119" s="397" t="s">
        <v>33</v>
      </c>
      <c r="C119" s="398"/>
      <c r="D119" s="398"/>
      <c r="E119" s="398"/>
      <c r="F119" s="398"/>
      <c r="G119" s="398"/>
      <c r="H119" s="398" t="s">
        <v>493</v>
      </c>
      <c r="I119" s="398"/>
      <c r="J119" s="398" t="s">
        <v>494</v>
      </c>
      <c r="K119" s="398"/>
      <c r="L119" s="398"/>
      <c r="M119" s="398"/>
      <c r="N119" s="398"/>
      <c r="O119" s="398" t="s">
        <v>495</v>
      </c>
      <c r="P119" s="398"/>
      <c r="Q119" s="398"/>
      <c r="R119" s="398"/>
      <c r="S119" s="398" t="s">
        <v>21</v>
      </c>
      <c r="T119" s="480" t="s">
        <v>22</v>
      </c>
      <c r="U119" s="384"/>
    </row>
    <row r="120" spans="1:25" x14ac:dyDescent="0.3">
      <c r="A120" s="390" t="s">
        <v>666</v>
      </c>
      <c r="B120" s="399">
        <v>1</v>
      </c>
      <c r="C120" s="400">
        <v>3180</v>
      </c>
      <c r="D120" s="685">
        <v>1051.326083674106</v>
      </c>
      <c r="E120" s="685">
        <v>150.87971060081796</v>
      </c>
      <c r="F120" s="685">
        <v>28.4</v>
      </c>
      <c r="G120" s="685">
        <v>899.73026448362714</v>
      </c>
      <c r="H120" s="400">
        <v>4410</v>
      </c>
      <c r="I120" s="685">
        <v>773.29214237134147</v>
      </c>
      <c r="J120" s="685">
        <v>110.83694077417766</v>
      </c>
      <c r="K120" s="685">
        <v>33.03</v>
      </c>
      <c r="L120" s="685">
        <v>661.16440639447819</v>
      </c>
      <c r="M120" s="400">
        <v>190</v>
      </c>
      <c r="N120" s="685">
        <v>789.41026455026474</v>
      </c>
      <c r="O120" s="402">
        <v>270</v>
      </c>
      <c r="P120" s="685">
        <v>596.28251851851849</v>
      </c>
      <c r="Q120" s="403">
        <v>3370</v>
      </c>
      <c r="R120" s="663">
        <v>1036.6283135391875</v>
      </c>
      <c r="S120" s="403">
        <v>4680</v>
      </c>
      <c r="T120" s="494">
        <v>763.08223029266924</v>
      </c>
      <c r="U120" s="384"/>
      <c r="V120" s="644"/>
    </row>
    <row r="121" spans="1:25" x14ac:dyDescent="0.3">
      <c r="A121" s="390" t="s">
        <v>667</v>
      </c>
      <c r="B121" s="399">
        <v>2</v>
      </c>
      <c r="C121" s="400">
        <v>2650</v>
      </c>
      <c r="D121" s="685">
        <v>981.84065283019288</v>
      </c>
      <c r="E121" s="685">
        <v>183.71756226415121</v>
      </c>
      <c r="F121" s="685">
        <v>55</v>
      </c>
      <c r="G121" s="685">
        <v>797.24911664779165</v>
      </c>
      <c r="H121" s="400">
        <v>3600</v>
      </c>
      <c r="I121" s="685">
        <v>744.23131871183114</v>
      </c>
      <c r="J121" s="685">
        <v>139.17418655590254</v>
      </c>
      <c r="K121" s="685">
        <v>58.815128306579247</v>
      </c>
      <c r="L121" s="685">
        <v>603.87012374452468</v>
      </c>
      <c r="M121" s="400">
        <v>210</v>
      </c>
      <c r="N121" s="685">
        <v>772.35941463414633</v>
      </c>
      <c r="O121" s="402">
        <v>290</v>
      </c>
      <c r="P121" s="685">
        <v>584.42910958904076</v>
      </c>
      <c r="Q121" s="403">
        <v>2860</v>
      </c>
      <c r="R121" s="663">
        <v>966.79909281961898</v>
      </c>
      <c r="S121" s="403">
        <v>3890</v>
      </c>
      <c r="T121" s="494">
        <v>732.24820493066647</v>
      </c>
      <c r="U121" s="384"/>
      <c r="V121" s="644"/>
    </row>
    <row r="122" spans="1:25" x14ac:dyDescent="0.3">
      <c r="A122" s="390" t="s">
        <v>668</v>
      </c>
      <c r="B122" s="399">
        <v>3</v>
      </c>
      <c r="C122" s="400">
        <v>2390</v>
      </c>
      <c r="D122" s="685">
        <v>1046.46004606365</v>
      </c>
      <c r="E122" s="685">
        <v>121.69315745393638</v>
      </c>
      <c r="F122" s="685">
        <v>11.2</v>
      </c>
      <c r="G122" s="685">
        <v>923.72926716917937</v>
      </c>
      <c r="H122" s="400">
        <v>3450</v>
      </c>
      <c r="I122" s="685">
        <v>751.37589275362438</v>
      </c>
      <c r="J122" s="685">
        <v>87.283854811444911</v>
      </c>
      <c r="K122" s="685">
        <v>17.5</v>
      </c>
      <c r="L122" s="685">
        <v>664.01148282215252</v>
      </c>
      <c r="M122" s="400">
        <v>130</v>
      </c>
      <c r="N122" s="685">
        <v>752.28109374999974</v>
      </c>
      <c r="O122" s="402">
        <v>210</v>
      </c>
      <c r="P122" s="685">
        <v>552.94072815534003</v>
      </c>
      <c r="Q122" s="403">
        <v>2520</v>
      </c>
      <c r="R122" s="663">
        <v>1031.4938672496012</v>
      </c>
      <c r="S122" s="403">
        <v>3660</v>
      </c>
      <c r="T122" s="494">
        <v>740.19491794310807</v>
      </c>
      <c r="U122" s="384"/>
      <c r="V122" s="644"/>
    </row>
    <row r="123" spans="1:25" x14ac:dyDescent="0.3">
      <c r="A123" s="390" t="s">
        <v>669</v>
      </c>
      <c r="B123" s="399">
        <v>4</v>
      </c>
      <c r="C123" s="400">
        <v>2090</v>
      </c>
      <c r="D123" s="685">
        <v>954.10438395415599</v>
      </c>
      <c r="E123" s="685">
        <v>192.41232569245466</v>
      </c>
      <c r="F123" s="685">
        <v>73.69</v>
      </c>
      <c r="G123" s="685">
        <v>760.39316443594646</v>
      </c>
      <c r="H123" s="400">
        <v>2970</v>
      </c>
      <c r="I123" s="685">
        <v>701.09539966273417</v>
      </c>
      <c r="J123" s="685">
        <v>141.2501948251878</v>
      </c>
      <c r="K123" s="685">
        <v>69.05</v>
      </c>
      <c r="L123" s="685">
        <v>558.81696265263565</v>
      </c>
      <c r="M123" s="400">
        <v>240</v>
      </c>
      <c r="N123" s="685">
        <v>710.9253305785121</v>
      </c>
      <c r="O123" s="402">
        <v>330</v>
      </c>
      <c r="P123" s="685">
        <v>568.48648484848479</v>
      </c>
      <c r="Q123" s="403">
        <v>2340</v>
      </c>
      <c r="R123" s="663">
        <v>928.91203339041328</v>
      </c>
      <c r="S123" s="403">
        <v>3300</v>
      </c>
      <c r="T123" s="494">
        <v>687.8143854324743</v>
      </c>
      <c r="U123" s="384"/>
      <c r="V123" s="644"/>
    </row>
    <row r="124" spans="1:25" x14ac:dyDescent="0.3">
      <c r="A124" s="390" t="s">
        <v>670</v>
      </c>
      <c r="B124" s="399">
        <v>5</v>
      </c>
      <c r="C124" s="400">
        <v>2400</v>
      </c>
      <c r="D124" s="685">
        <v>1015.6227136306763</v>
      </c>
      <c r="E124" s="685">
        <v>274.40841600666914</v>
      </c>
      <c r="F124" s="685">
        <v>129.19999999999999</v>
      </c>
      <c r="G124" s="685">
        <v>740.06426188490411</v>
      </c>
      <c r="H124" s="400">
        <v>3680</v>
      </c>
      <c r="I124" s="685">
        <v>683.83167619047481</v>
      </c>
      <c r="J124" s="685">
        <v>185.16841397436903</v>
      </c>
      <c r="K124" s="685">
        <v>115.14876480190219</v>
      </c>
      <c r="L124" s="685">
        <v>499.47295992069138</v>
      </c>
      <c r="M124" s="400">
        <v>290</v>
      </c>
      <c r="N124" s="685">
        <v>718.85273684210472</v>
      </c>
      <c r="O124" s="402">
        <v>420</v>
      </c>
      <c r="P124" s="685">
        <v>529.45165467625907</v>
      </c>
      <c r="Q124" s="403">
        <v>2680</v>
      </c>
      <c r="R124" s="663">
        <v>984.11025335320517</v>
      </c>
      <c r="S124" s="403">
        <v>4090</v>
      </c>
      <c r="T124" s="494">
        <v>668.09940127077232</v>
      </c>
      <c r="U124" s="384"/>
      <c r="V124" s="644"/>
    </row>
    <row r="125" spans="1:25" x14ac:dyDescent="0.3">
      <c r="A125" s="390" t="s">
        <v>671</v>
      </c>
      <c r="B125" s="399">
        <v>6</v>
      </c>
      <c r="C125" s="400">
        <v>2710</v>
      </c>
      <c r="D125" s="685">
        <v>774.6363914485753</v>
      </c>
      <c r="E125" s="685">
        <v>161.22228160707715</v>
      </c>
      <c r="F125" s="685">
        <v>80.05</v>
      </c>
      <c r="G125" s="685">
        <v>612.11921120530781</v>
      </c>
      <c r="H125" s="400">
        <v>3560</v>
      </c>
      <c r="I125" s="685">
        <v>605.96873104996564</v>
      </c>
      <c r="J125" s="685">
        <v>126.21318309673599</v>
      </c>
      <c r="K125" s="685">
        <v>71.572378018120929</v>
      </c>
      <c r="L125" s="685">
        <v>477.7376934325676</v>
      </c>
      <c r="M125" s="400">
        <v>300</v>
      </c>
      <c r="N125" s="685">
        <v>604.07468013467997</v>
      </c>
      <c r="O125" s="402">
        <v>360</v>
      </c>
      <c r="P125" s="685">
        <v>519.58670329670269</v>
      </c>
      <c r="Q125" s="403">
        <v>3010</v>
      </c>
      <c r="R125" s="663">
        <v>757.80688039866425</v>
      </c>
      <c r="S125" s="403">
        <v>3930</v>
      </c>
      <c r="T125" s="494">
        <v>597.95980132449654</v>
      </c>
      <c r="U125" s="384"/>
      <c r="V125" s="644"/>
    </row>
    <row r="126" spans="1:25" x14ac:dyDescent="0.3">
      <c r="A126" s="390" t="s">
        <v>672</v>
      </c>
      <c r="B126" s="399">
        <v>7</v>
      </c>
      <c r="C126" s="400">
        <v>2500</v>
      </c>
      <c r="D126" s="685">
        <v>842.85886263516113</v>
      </c>
      <c r="E126" s="685">
        <v>188.76672006407713</v>
      </c>
      <c r="F126" s="685">
        <v>88.51</v>
      </c>
      <c r="G126" s="685">
        <v>653.03568910256411</v>
      </c>
      <c r="H126" s="400">
        <v>3420</v>
      </c>
      <c r="I126" s="685">
        <v>633.41005851375007</v>
      </c>
      <c r="J126" s="685">
        <v>142.95091918857139</v>
      </c>
      <c r="K126" s="685">
        <v>81.154898040335809</v>
      </c>
      <c r="L126" s="685">
        <v>489.01971420311878</v>
      </c>
      <c r="M126" s="400">
        <v>260</v>
      </c>
      <c r="N126" s="685">
        <v>632.06893129770992</v>
      </c>
      <c r="O126" s="402">
        <v>350</v>
      </c>
      <c r="P126" s="685">
        <v>496.74431818181819</v>
      </c>
      <c r="Q126" s="403">
        <v>2760</v>
      </c>
      <c r="R126" s="663">
        <v>822.84184124682554</v>
      </c>
      <c r="S126" s="403">
        <v>3770</v>
      </c>
      <c r="T126" s="494">
        <v>620.64975596816794</v>
      </c>
      <c r="U126" s="384"/>
      <c r="V126" s="644"/>
    </row>
    <row r="127" spans="1:25" x14ac:dyDescent="0.3">
      <c r="A127" s="390" t="s">
        <v>673</v>
      </c>
      <c r="B127" s="399">
        <v>8</v>
      </c>
      <c r="C127" s="400">
        <v>2590</v>
      </c>
      <c r="D127" s="685">
        <v>832.03196601004208</v>
      </c>
      <c r="E127" s="685">
        <v>146.55645422943235</v>
      </c>
      <c r="F127" s="685">
        <v>41.13</v>
      </c>
      <c r="G127" s="685">
        <v>683.61144457319426</v>
      </c>
      <c r="H127" s="400">
        <v>3590</v>
      </c>
      <c r="I127" s="685">
        <v>617.20332776385533</v>
      </c>
      <c r="J127" s="685">
        <v>108.8810804223892</v>
      </c>
      <c r="K127" s="685">
        <v>46.544862246881017</v>
      </c>
      <c r="L127" s="685">
        <v>506.49290648517518</v>
      </c>
      <c r="M127" s="400">
        <v>290</v>
      </c>
      <c r="N127" s="685">
        <v>572.20211072664392</v>
      </c>
      <c r="O127" s="402">
        <v>430</v>
      </c>
      <c r="P127" s="685">
        <v>412.90745882352962</v>
      </c>
      <c r="Q127" s="403">
        <v>2880</v>
      </c>
      <c r="R127" s="663">
        <v>805.94064280750376</v>
      </c>
      <c r="S127" s="403">
        <v>4020</v>
      </c>
      <c r="T127" s="494">
        <v>595.5833715139438</v>
      </c>
      <c r="U127" s="384"/>
      <c r="V127" s="644"/>
    </row>
    <row r="128" spans="1:25" x14ac:dyDescent="0.3">
      <c r="A128" s="390" t="s">
        <v>674</v>
      </c>
      <c r="B128" s="399">
        <v>9</v>
      </c>
      <c r="C128" s="400">
        <v>2740</v>
      </c>
      <c r="D128" s="685">
        <v>855.8428587075515</v>
      </c>
      <c r="E128" s="685">
        <v>168.35137641474986</v>
      </c>
      <c r="F128" s="685">
        <v>52.1</v>
      </c>
      <c r="G128" s="685">
        <v>686.34335281227175</v>
      </c>
      <c r="H128" s="400">
        <v>4010</v>
      </c>
      <c r="I128" s="685">
        <v>606.56679870452842</v>
      </c>
      <c r="J128" s="685">
        <v>119.52189640681512</v>
      </c>
      <c r="K128" s="685">
        <v>50.55</v>
      </c>
      <c r="L128" s="685">
        <v>486.34380222226429</v>
      </c>
      <c r="M128" s="400">
        <v>250</v>
      </c>
      <c r="N128" s="685">
        <v>603.17024193548343</v>
      </c>
      <c r="O128" s="402">
        <v>350</v>
      </c>
      <c r="P128" s="685">
        <v>465.98130681818094</v>
      </c>
      <c r="Q128" s="403">
        <v>2990</v>
      </c>
      <c r="R128" s="663">
        <v>834.86434884498942</v>
      </c>
      <c r="S128" s="403">
        <v>4370</v>
      </c>
      <c r="T128" s="494">
        <v>595.2323751717787</v>
      </c>
      <c r="U128" s="384"/>
      <c r="V128" s="644"/>
      <c r="W128" s="385"/>
      <c r="X128" s="385"/>
      <c r="Y128" s="385"/>
    </row>
    <row r="129" spans="1:25" x14ac:dyDescent="0.3">
      <c r="A129" s="390" t="s">
        <v>675</v>
      </c>
      <c r="B129" s="399">
        <v>10</v>
      </c>
      <c r="C129" s="400">
        <v>2280</v>
      </c>
      <c r="D129" s="685">
        <v>841.04591068300829</v>
      </c>
      <c r="E129" s="685">
        <v>164.08424255691742</v>
      </c>
      <c r="F129" s="685">
        <v>83.63</v>
      </c>
      <c r="G129" s="685">
        <v>675.65343695271451</v>
      </c>
      <c r="H129" s="400">
        <v>3110</v>
      </c>
      <c r="I129" s="685">
        <v>637.32976871184917</v>
      </c>
      <c r="J129" s="685">
        <v>123.33164068043966</v>
      </c>
      <c r="K129" s="685">
        <v>73.489999999999995</v>
      </c>
      <c r="L129" s="685">
        <v>511.5868427996142</v>
      </c>
      <c r="M129" s="400">
        <v>230</v>
      </c>
      <c r="N129" s="685">
        <v>600.50282608695647</v>
      </c>
      <c r="O129" s="402">
        <v>320</v>
      </c>
      <c r="P129" s="685">
        <v>471.70909374999974</v>
      </c>
      <c r="Q129" s="403">
        <v>2510</v>
      </c>
      <c r="R129" s="663">
        <v>819.03918456642339</v>
      </c>
      <c r="S129" s="403">
        <v>3430</v>
      </c>
      <c r="T129" s="494">
        <v>621.89177978443956</v>
      </c>
      <c r="U129" s="384"/>
      <c r="V129" s="644"/>
      <c r="W129" s="385"/>
      <c r="X129" s="385"/>
      <c r="Y129" s="385"/>
    </row>
    <row r="130" spans="1:25" x14ac:dyDescent="0.3">
      <c r="A130" s="390" t="s">
        <v>676</v>
      </c>
      <c r="B130" s="399">
        <v>11</v>
      </c>
      <c r="C130" s="400">
        <v>2170</v>
      </c>
      <c r="D130" s="685">
        <v>916.14873848987781</v>
      </c>
      <c r="E130" s="685">
        <v>181.21857274401444</v>
      </c>
      <c r="F130" s="685">
        <v>61.075000000000003</v>
      </c>
      <c r="G130" s="685">
        <v>733.86094887148784</v>
      </c>
      <c r="H130" s="400">
        <v>2960</v>
      </c>
      <c r="I130" s="685">
        <v>692.57532656514979</v>
      </c>
      <c r="J130" s="685">
        <v>136.35017355442454</v>
      </c>
      <c r="K130" s="685">
        <v>63.965739466464441</v>
      </c>
      <c r="L130" s="685">
        <v>554.05264800019904</v>
      </c>
      <c r="M130" s="400">
        <v>250</v>
      </c>
      <c r="N130" s="685">
        <v>647.12040000000013</v>
      </c>
      <c r="O130" s="402">
        <v>340</v>
      </c>
      <c r="P130" s="685">
        <v>493.78586510263978</v>
      </c>
      <c r="Q130" s="403">
        <v>2420</v>
      </c>
      <c r="R130" s="663">
        <v>888.37950454170903</v>
      </c>
      <c r="S130" s="403">
        <v>3300</v>
      </c>
      <c r="T130" s="494">
        <v>672.0088197815594</v>
      </c>
      <c r="U130" s="384"/>
      <c r="V130" s="644"/>
      <c r="W130" s="385"/>
      <c r="X130" s="385"/>
      <c r="Y130" s="385"/>
    </row>
    <row r="131" spans="1:25" x14ac:dyDescent="0.3">
      <c r="A131" s="390" t="s">
        <v>677</v>
      </c>
      <c r="B131" s="399">
        <v>12</v>
      </c>
      <c r="C131" s="400">
        <v>2570</v>
      </c>
      <c r="D131" s="685">
        <v>1031.8768484612449</v>
      </c>
      <c r="E131" s="685">
        <v>319.44344370860773</v>
      </c>
      <c r="F131" s="685">
        <v>150.59</v>
      </c>
      <c r="G131" s="685">
        <v>711.29441543257985</v>
      </c>
      <c r="H131" s="400">
        <v>3690</v>
      </c>
      <c r="I131" s="685">
        <v>737.73177410617905</v>
      </c>
      <c r="J131" s="685">
        <v>227.03788399211825</v>
      </c>
      <c r="K131" s="685">
        <v>142.38999999999999</v>
      </c>
      <c r="L131" s="685">
        <v>509.04031500548302</v>
      </c>
      <c r="M131" s="400">
        <v>410</v>
      </c>
      <c r="N131" s="685">
        <v>879.17584951456183</v>
      </c>
      <c r="O131" s="402">
        <v>610</v>
      </c>
      <c r="P131" s="685">
        <v>622.40101806239613</v>
      </c>
      <c r="Q131" s="403">
        <v>2980</v>
      </c>
      <c r="R131" s="663">
        <v>1010.758079892584</v>
      </c>
      <c r="S131" s="403">
        <v>4300</v>
      </c>
      <c r="T131" s="494">
        <v>721.40151825157045</v>
      </c>
      <c r="U131" s="384"/>
      <c r="V131" s="644"/>
      <c r="W131" s="385"/>
      <c r="X131" s="385"/>
      <c r="Y131" s="385"/>
    </row>
    <row r="132" spans="1:25" x14ac:dyDescent="0.3">
      <c r="A132" s="390" t="s">
        <v>678</v>
      </c>
      <c r="B132" s="399">
        <v>13</v>
      </c>
      <c r="C132" s="400">
        <v>2510</v>
      </c>
      <c r="D132" s="685">
        <v>817.10833333332914</v>
      </c>
      <c r="E132" s="685">
        <v>137.55062052505957</v>
      </c>
      <c r="F132" s="685">
        <v>46.055</v>
      </c>
      <c r="G132" s="685">
        <v>678.12517104216386</v>
      </c>
      <c r="H132" s="400">
        <v>3660</v>
      </c>
      <c r="I132" s="685">
        <v>579.14626743231599</v>
      </c>
      <c r="J132" s="685">
        <v>97.443593855295063</v>
      </c>
      <c r="K132" s="685">
        <v>43.8</v>
      </c>
      <c r="L132" s="685">
        <v>480.93161427667337</v>
      </c>
      <c r="M132" s="400">
        <v>200</v>
      </c>
      <c r="N132" s="685">
        <v>531.86372549019597</v>
      </c>
      <c r="O132" s="402">
        <v>290</v>
      </c>
      <c r="P132" s="685">
        <v>425.92416083916004</v>
      </c>
      <c r="Q132" s="403">
        <v>2720</v>
      </c>
      <c r="R132" s="663">
        <v>795.69924576894277</v>
      </c>
      <c r="S132" s="403">
        <v>3940</v>
      </c>
      <c r="T132" s="494">
        <v>568.03251585086957</v>
      </c>
      <c r="U132" s="384"/>
      <c r="V132" s="644"/>
      <c r="W132" s="385"/>
      <c r="X132" s="385"/>
      <c r="Y132" s="385"/>
    </row>
    <row r="133" spans="1:25" x14ac:dyDescent="0.3">
      <c r="A133" s="390" t="s">
        <v>679</v>
      </c>
      <c r="B133" s="399">
        <v>14</v>
      </c>
      <c r="C133" s="400">
        <v>2440</v>
      </c>
      <c r="D133" s="685">
        <v>938.20190554414216</v>
      </c>
      <c r="E133" s="685">
        <v>189.32825462012289</v>
      </c>
      <c r="F133" s="685">
        <v>53.75</v>
      </c>
      <c r="G133" s="685">
        <v>748.39958470394743</v>
      </c>
      <c r="H133" s="400">
        <v>3430</v>
      </c>
      <c r="I133" s="685">
        <v>692.31241479754851</v>
      </c>
      <c r="J133" s="685">
        <v>138.73252754215699</v>
      </c>
      <c r="K133" s="685">
        <v>56.25</v>
      </c>
      <c r="L133" s="685">
        <v>551.96370302922014</v>
      </c>
      <c r="M133" s="400">
        <v>360</v>
      </c>
      <c r="N133" s="685">
        <v>767.32807799442924</v>
      </c>
      <c r="O133" s="402">
        <v>480</v>
      </c>
      <c r="P133" s="685">
        <v>593.94157024793469</v>
      </c>
      <c r="Q133" s="403">
        <v>2790</v>
      </c>
      <c r="R133" s="663">
        <v>916.24639226914314</v>
      </c>
      <c r="S133" s="403">
        <v>3920</v>
      </c>
      <c r="T133" s="494">
        <v>680.15732448301912</v>
      </c>
      <c r="U133" s="384"/>
      <c r="V133" s="644"/>
      <c r="W133" s="385"/>
      <c r="X133" s="385"/>
      <c r="Y133" s="385"/>
    </row>
    <row r="134" spans="1:25" x14ac:dyDescent="0.3">
      <c r="A134" s="390" t="s">
        <v>680</v>
      </c>
      <c r="B134" s="399">
        <v>15</v>
      </c>
      <c r="C134" s="400">
        <v>2700</v>
      </c>
      <c r="D134" s="685">
        <v>955.62360163204437</v>
      </c>
      <c r="E134" s="685">
        <v>157.38297106824922</v>
      </c>
      <c r="F134" s="685">
        <v>31.745000000000001</v>
      </c>
      <c r="G134" s="685">
        <v>796.89938427299717</v>
      </c>
      <c r="H134" s="400">
        <v>3760</v>
      </c>
      <c r="I134" s="685">
        <v>705.46235122210203</v>
      </c>
      <c r="J134" s="685">
        <v>116.65538065200379</v>
      </c>
      <c r="K134" s="685">
        <v>39.855838319646764</v>
      </c>
      <c r="L134" s="685">
        <v>586.89783114553256</v>
      </c>
      <c r="M134" s="400">
        <v>290</v>
      </c>
      <c r="N134" s="685">
        <v>759.54670175438639</v>
      </c>
      <c r="O134" s="402">
        <v>390</v>
      </c>
      <c r="P134" s="685">
        <v>584.15542857142907</v>
      </c>
      <c r="Q134" s="403">
        <v>2980</v>
      </c>
      <c r="R134" s="663">
        <v>936.8775712848028</v>
      </c>
      <c r="S134" s="403">
        <v>4150</v>
      </c>
      <c r="T134" s="494">
        <v>694.20586406362963</v>
      </c>
      <c r="U134" s="384"/>
      <c r="V134" s="644"/>
      <c r="W134" s="385"/>
      <c r="X134" s="385"/>
      <c r="Y134" s="385"/>
    </row>
    <row r="135" spans="1:25" x14ac:dyDescent="0.3">
      <c r="A135" s="390" t="s">
        <v>681</v>
      </c>
      <c r="B135" s="399">
        <v>16</v>
      </c>
      <c r="C135" s="400">
        <v>2330</v>
      </c>
      <c r="D135" s="685">
        <v>1228.1833076263865</v>
      </c>
      <c r="E135" s="685">
        <v>323.62074550128489</v>
      </c>
      <c r="F135" s="685">
        <v>123.7</v>
      </c>
      <c r="G135" s="685">
        <v>903.7696698113208</v>
      </c>
      <c r="H135" s="400">
        <v>3830</v>
      </c>
      <c r="I135" s="685">
        <v>765.69873464051773</v>
      </c>
      <c r="J135" s="685">
        <v>200.40915186317989</v>
      </c>
      <c r="K135" s="685">
        <v>120.22</v>
      </c>
      <c r="L135" s="685">
        <v>564.72404799669414</v>
      </c>
      <c r="M135" s="400">
        <v>410</v>
      </c>
      <c r="N135" s="685">
        <v>915.70014634146412</v>
      </c>
      <c r="O135" s="402">
        <v>630</v>
      </c>
      <c r="P135" s="685">
        <v>611.27666136724963</v>
      </c>
      <c r="Q135" s="403">
        <v>2740</v>
      </c>
      <c r="R135" s="663">
        <v>1181.4930393585976</v>
      </c>
      <c r="S135" s="403">
        <v>4450</v>
      </c>
      <c r="T135" s="494">
        <v>743.89103726986684</v>
      </c>
      <c r="U135" s="384"/>
      <c r="V135" s="644"/>
      <c r="W135" s="385"/>
      <c r="X135" s="385"/>
      <c r="Y135" s="385"/>
    </row>
    <row r="136" spans="1:25" x14ac:dyDescent="0.3">
      <c r="A136" s="390" t="s">
        <v>682</v>
      </c>
      <c r="B136" s="399">
        <v>17</v>
      </c>
      <c r="C136" s="400">
        <v>2770</v>
      </c>
      <c r="D136" s="685">
        <v>907.08448611612164</v>
      </c>
      <c r="E136" s="685">
        <v>216.01611611972615</v>
      </c>
      <c r="F136" s="685">
        <v>85.57</v>
      </c>
      <c r="G136" s="685">
        <v>690.07772366522363</v>
      </c>
      <c r="H136" s="400">
        <v>3450</v>
      </c>
      <c r="I136" s="685">
        <v>753.21050217706966</v>
      </c>
      <c r="J136" s="685">
        <v>177.69800670171358</v>
      </c>
      <c r="K136" s="685">
        <v>87.38</v>
      </c>
      <c r="L136" s="685">
        <v>576.47950372196544</v>
      </c>
      <c r="M136" s="400">
        <v>630</v>
      </c>
      <c r="N136" s="685">
        <v>742.36122807017591</v>
      </c>
      <c r="O136" s="402">
        <v>780</v>
      </c>
      <c r="P136" s="685">
        <v>613.06063775510256</v>
      </c>
      <c r="Q136" s="403">
        <v>3400</v>
      </c>
      <c r="R136" s="663">
        <v>876.70757941176555</v>
      </c>
      <c r="S136" s="403">
        <v>4230</v>
      </c>
      <c r="T136" s="494">
        <v>727.22859304800272</v>
      </c>
      <c r="U136" s="384"/>
      <c r="V136" s="644"/>
      <c r="W136" s="385"/>
      <c r="X136" s="385"/>
      <c r="Y136" s="385"/>
    </row>
    <row r="137" spans="1:25" x14ac:dyDescent="0.3">
      <c r="A137" s="390" t="s">
        <v>683</v>
      </c>
      <c r="B137" s="399">
        <v>18</v>
      </c>
      <c r="C137" s="400">
        <v>2590</v>
      </c>
      <c r="D137" s="685">
        <v>845.59886100386416</v>
      </c>
      <c r="E137" s="685">
        <v>174.67255984555928</v>
      </c>
      <c r="F137" s="685">
        <v>60.760000000000005</v>
      </c>
      <c r="G137" s="685">
        <v>670.00000772499038</v>
      </c>
      <c r="H137" s="400">
        <v>3350</v>
      </c>
      <c r="I137" s="685">
        <v>668.58109421586198</v>
      </c>
      <c r="J137" s="685">
        <v>137.24972676049779</v>
      </c>
      <c r="K137" s="685">
        <v>66.875</v>
      </c>
      <c r="L137" s="685">
        <v>529.48763629425503</v>
      </c>
      <c r="M137" s="400">
        <v>450</v>
      </c>
      <c r="N137" s="685">
        <v>641.18654708520194</v>
      </c>
      <c r="O137" s="402">
        <v>530</v>
      </c>
      <c r="P137" s="685">
        <v>557.05199619771884</v>
      </c>
      <c r="Q137" s="403">
        <v>3040</v>
      </c>
      <c r="R137" s="663">
        <v>815.56991106718829</v>
      </c>
      <c r="S137" s="403">
        <v>3880</v>
      </c>
      <c r="T137" s="494">
        <v>653.46142783504445</v>
      </c>
      <c r="U137" s="384"/>
      <c r="V137" s="644"/>
      <c r="W137" s="385"/>
      <c r="X137" s="385"/>
      <c r="Y137" s="385"/>
    </row>
    <row r="138" spans="1:25" x14ac:dyDescent="0.3">
      <c r="A138" s="390" t="s">
        <v>684</v>
      </c>
      <c r="B138" s="399">
        <v>19</v>
      </c>
      <c r="C138" s="400">
        <v>2880</v>
      </c>
      <c r="D138" s="685">
        <v>945.75438456189579</v>
      </c>
      <c r="E138" s="685">
        <v>207.01206189151588</v>
      </c>
      <c r="F138" s="685">
        <v>69.19</v>
      </c>
      <c r="G138" s="685">
        <v>737.2280688935283</v>
      </c>
      <c r="H138" s="400">
        <v>3660</v>
      </c>
      <c r="I138" s="685">
        <v>766.74711244541948</v>
      </c>
      <c r="J138" s="685">
        <v>167.59126416079181</v>
      </c>
      <c r="K138" s="685">
        <v>73.169664712025622</v>
      </c>
      <c r="L138" s="685">
        <v>600.87187936687008</v>
      </c>
      <c r="M138" s="400">
        <v>520</v>
      </c>
      <c r="N138" s="685">
        <v>732.83051526717531</v>
      </c>
      <c r="O138" s="402">
        <v>670</v>
      </c>
      <c r="P138" s="685">
        <v>603.30893393393342</v>
      </c>
      <c r="Q138" s="403">
        <v>3400</v>
      </c>
      <c r="R138" s="663">
        <v>912.93905882353283</v>
      </c>
      <c r="S138" s="403">
        <v>4330</v>
      </c>
      <c r="T138" s="494">
        <v>741.60858429561631</v>
      </c>
      <c r="U138" s="384"/>
      <c r="V138" s="644"/>
      <c r="W138" s="385"/>
      <c r="X138" s="385"/>
      <c r="Y138" s="385"/>
    </row>
    <row r="139" spans="1:25" x14ac:dyDescent="0.3">
      <c r="A139" s="390" t="s">
        <v>685</v>
      </c>
      <c r="B139" s="399">
        <v>20</v>
      </c>
      <c r="C139" s="400">
        <v>2630</v>
      </c>
      <c r="D139" s="685">
        <v>953.46740106544394</v>
      </c>
      <c r="E139" s="685">
        <v>168.65134703196316</v>
      </c>
      <c r="F139" s="685">
        <v>38.704999999999998</v>
      </c>
      <c r="G139" s="685">
        <v>784.07923838537704</v>
      </c>
      <c r="H139" s="400">
        <v>3740</v>
      </c>
      <c r="I139" s="685">
        <v>687.94948903156148</v>
      </c>
      <c r="J139" s="685">
        <v>122.36862063836769</v>
      </c>
      <c r="K139" s="685">
        <v>44.006685223432953</v>
      </c>
      <c r="L139" s="685">
        <v>564.11349494143087</v>
      </c>
      <c r="M139" s="400">
        <v>280</v>
      </c>
      <c r="N139" s="685">
        <v>643.24896057347632</v>
      </c>
      <c r="O139" s="402">
        <v>380</v>
      </c>
      <c r="P139" s="685">
        <v>520.17762532981556</v>
      </c>
      <c r="Q139" s="403">
        <v>2910</v>
      </c>
      <c r="R139" s="663">
        <v>923.6941142070774</v>
      </c>
      <c r="S139" s="403">
        <v>4120</v>
      </c>
      <c r="T139" s="494">
        <v>672.50486033518416</v>
      </c>
      <c r="U139" s="384"/>
      <c r="V139" s="644"/>
      <c r="W139" s="385"/>
      <c r="X139" s="385"/>
      <c r="Y139" s="385"/>
    </row>
    <row r="140" spans="1:25" x14ac:dyDescent="0.3">
      <c r="A140" s="390" t="s">
        <v>686</v>
      </c>
      <c r="B140" s="399">
        <v>21</v>
      </c>
      <c r="C140" s="400">
        <v>2340</v>
      </c>
      <c r="D140" s="685">
        <v>1181.6442399658479</v>
      </c>
      <c r="E140" s="685">
        <v>243.92341588386006</v>
      </c>
      <c r="F140" s="685">
        <v>65.81</v>
      </c>
      <c r="G140" s="685">
        <v>937.1564829059829</v>
      </c>
      <c r="H140" s="400">
        <v>3370</v>
      </c>
      <c r="I140" s="685">
        <v>853.59241624667277</v>
      </c>
      <c r="J140" s="685">
        <v>174.89440892267535</v>
      </c>
      <c r="K140" s="685">
        <v>74.888241330434695</v>
      </c>
      <c r="L140" s="685">
        <v>678.23989468082937</v>
      </c>
      <c r="M140" s="400">
        <v>330</v>
      </c>
      <c r="N140" s="685">
        <v>898.13807339449602</v>
      </c>
      <c r="O140" s="402">
        <v>470</v>
      </c>
      <c r="P140" s="685">
        <v>670.59221987315038</v>
      </c>
      <c r="Q140" s="403">
        <v>2670</v>
      </c>
      <c r="R140" s="663">
        <v>1146.9096890221122</v>
      </c>
      <c r="S140" s="403">
        <v>3850</v>
      </c>
      <c r="T140" s="494">
        <v>831.08615184608266</v>
      </c>
      <c r="U140" s="384"/>
      <c r="V140" s="644"/>
      <c r="W140" s="385"/>
      <c r="X140" s="385"/>
      <c r="Y140" s="385"/>
    </row>
    <row r="141" spans="1:25" x14ac:dyDescent="0.3">
      <c r="A141" s="390" t="s">
        <v>687</v>
      </c>
      <c r="B141" s="399">
        <v>22</v>
      </c>
      <c r="C141" s="400">
        <v>2270</v>
      </c>
      <c r="D141" s="685">
        <v>831.7982145998219</v>
      </c>
      <c r="E141" s="685">
        <v>136.93343447669307</v>
      </c>
      <c r="F141" s="685">
        <v>43.32</v>
      </c>
      <c r="G141" s="685">
        <v>694.14522887323938</v>
      </c>
      <c r="H141" s="400">
        <v>3200</v>
      </c>
      <c r="I141" s="685">
        <v>612.06370786516595</v>
      </c>
      <c r="J141" s="685">
        <v>101.18053719256102</v>
      </c>
      <c r="K141" s="685">
        <v>44.83</v>
      </c>
      <c r="L141" s="685">
        <v>509.98847281761618</v>
      </c>
      <c r="M141" s="400">
        <v>200</v>
      </c>
      <c r="N141" s="685">
        <v>503.91795918367319</v>
      </c>
      <c r="O141" s="402">
        <v>260</v>
      </c>
      <c r="P141" s="685">
        <v>409.74646153846072</v>
      </c>
      <c r="Q141" s="403">
        <v>2470</v>
      </c>
      <c r="R141" s="663">
        <v>805.7801862348158</v>
      </c>
      <c r="S141" s="403">
        <v>3460</v>
      </c>
      <c r="T141" s="494">
        <v>596.87823325634849</v>
      </c>
      <c r="U141" s="384"/>
      <c r="V141" s="644"/>
      <c r="W141" s="385"/>
      <c r="X141" s="385"/>
      <c r="Y141" s="385"/>
    </row>
    <row r="142" spans="1:25" x14ac:dyDescent="0.3">
      <c r="A142" s="390" t="s">
        <v>688</v>
      </c>
      <c r="B142" s="399">
        <v>23</v>
      </c>
      <c r="C142" s="400">
        <v>1900</v>
      </c>
      <c r="D142" s="685">
        <v>1147.5268421052617</v>
      </c>
      <c r="E142" s="685">
        <v>314.75781052631567</v>
      </c>
      <c r="F142" s="685">
        <v>114.825</v>
      </c>
      <c r="G142" s="685">
        <v>831.48848421052639</v>
      </c>
      <c r="H142" s="400">
        <v>2830</v>
      </c>
      <c r="I142" s="685">
        <v>791.41657820240459</v>
      </c>
      <c r="J142" s="685">
        <v>216.35829439474185</v>
      </c>
      <c r="K142" s="685">
        <v>115.2</v>
      </c>
      <c r="L142" s="685">
        <v>574.85680329158276</v>
      </c>
      <c r="M142" s="400">
        <v>440</v>
      </c>
      <c r="N142" s="685">
        <v>957.99630630630588</v>
      </c>
      <c r="O142" s="402">
        <v>660</v>
      </c>
      <c r="P142" s="685">
        <v>668.15759818731021</v>
      </c>
      <c r="Q142" s="403">
        <v>2340</v>
      </c>
      <c r="R142" s="663">
        <v>1111.626006825938</v>
      </c>
      <c r="S142" s="403">
        <v>3490</v>
      </c>
      <c r="T142" s="494">
        <v>768.02281536697183</v>
      </c>
      <c r="U142" s="384"/>
      <c r="V142" s="644"/>
      <c r="W142" s="385"/>
      <c r="X142" s="385"/>
      <c r="Y142" s="385"/>
    </row>
    <row r="143" spans="1:25" x14ac:dyDescent="0.3">
      <c r="A143" s="390" t="s">
        <v>689</v>
      </c>
      <c r="B143" s="399">
        <v>24</v>
      </c>
      <c r="C143" s="400">
        <v>2530</v>
      </c>
      <c r="D143" s="685">
        <v>962.31776243093918</v>
      </c>
      <c r="E143" s="685">
        <v>175.84067876874522</v>
      </c>
      <c r="F143" s="685">
        <v>45.480000000000004</v>
      </c>
      <c r="G143" s="685">
        <v>785.81963679431499</v>
      </c>
      <c r="H143" s="400">
        <v>3750</v>
      </c>
      <c r="I143" s="685">
        <v>680.41409914711744</v>
      </c>
      <c r="J143" s="685">
        <v>123.33712640133608</v>
      </c>
      <c r="K143" s="685">
        <v>46.4</v>
      </c>
      <c r="L143" s="685">
        <v>558.95897464438883</v>
      </c>
      <c r="M143" s="400">
        <v>360</v>
      </c>
      <c r="N143" s="685">
        <v>690.52246498599447</v>
      </c>
      <c r="O143" s="402">
        <v>490</v>
      </c>
      <c r="P143" s="685">
        <v>526.44977459016434</v>
      </c>
      <c r="Q143" s="403">
        <v>2890</v>
      </c>
      <c r="R143" s="663">
        <v>928.75466274645032</v>
      </c>
      <c r="S143" s="403">
        <v>4240</v>
      </c>
      <c r="T143" s="494">
        <v>662.69367688678597</v>
      </c>
      <c r="U143" s="384"/>
      <c r="V143" s="644"/>
      <c r="W143" s="385"/>
      <c r="X143" s="385"/>
      <c r="Y143" s="385"/>
    </row>
    <row r="144" spans="1:25" x14ac:dyDescent="0.3">
      <c r="A144" s="390" t="s">
        <v>690</v>
      </c>
      <c r="B144" s="399">
        <v>25</v>
      </c>
      <c r="C144" s="400">
        <v>2770</v>
      </c>
      <c r="D144" s="685">
        <v>834.97324441240085</v>
      </c>
      <c r="E144" s="685">
        <v>145.89896539293463</v>
      </c>
      <c r="F144" s="685">
        <v>45.474999999999994</v>
      </c>
      <c r="G144" s="685">
        <v>688.27058080808081</v>
      </c>
      <c r="H144" s="400">
        <v>3820</v>
      </c>
      <c r="I144" s="685">
        <v>635.46382198952779</v>
      </c>
      <c r="J144" s="685">
        <v>109.8875258622428</v>
      </c>
      <c r="K144" s="685">
        <v>41.398558952192786</v>
      </c>
      <c r="L144" s="685">
        <v>525.09144231887194</v>
      </c>
      <c r="M144" s="400">
        <v>350</v>
      </c>
      <c r="N144" s="685">
        <v>573.38145714285736</v>
      </c>
      <c r="O144" s="402">
        <v>460</v>
      </c>
      <c r="P144" s="685">
        <v>478.59164146868306</v>
      </c>
      <c r="Q144" s="403">
        <v>3120</v>
      </c>
      <c r="R144" s="663">
        <v>805.66558578745287</v>
      </c>
      <c r="S144" s="403">
        <v>4280</v>
      </c>
      <c r="T144" s="494">
        <v>618.5056572495921</v>
      </c>
      <c r="U144" s="384"/>
      <c r="V144" s="644"/>
      <c r="W144" s="385"/>
      <c r="X144" s="385"/>
      <c r="Y144" s="385"/>
    </row>
    <row r="145" spans="1:25" x14ac:dyDescent="0.3">
      <c r="A145" s="390" t="s">
        <v>691</v>
      </c>
      <c r="B145" s="399">
        <v>26</v>
      </c>
      <c r="C145" s="400">
        <v>2230</v>
      </c>
      <c r="D145" s="685">
        <v>892.89855221873472</v>
      </c>
      <c r="E145" s="685">
        <v>199.31450470641033</v>
      </c>
      <c r="F145" s="685">
        <v>49.22</v>
      </c>
      <c r="G145" s="685">
        <v>692.71126457399112</v>
      </c>
      <c r="H145" s="400">
        <v>3130</v>
      </c>
      <c r="I145" s="685">
        <v>663.92987199999811</v>
      </c>
      <c r="J145" s="685">
        <v>148.0279580773493</v>
      </c>
      <c r="K145" s="685">
        <v>55</v>
      </c>
      <c r="L145" s="685">
        <v>517.1891576006567</v>
      </c>
      <c r="M145" s="400">
        <v>390</v>
      </c>
      <c r="N145" s="685">
        <v>654.49072164948473</v>
      </c>
      <c r="O145" s="402">
        <v>510</v>
      </c>
      <c r="P145" s="685">
        <v>519.70919449901749</v>
      </c>
      <c r="Q145" s="403">
        <v>2620</v>
      </c>
      <c r="R145" s="663">
        <v>857.57887361588098</v>
      </c>
      <c r="S145" s="403">
        <v>3630</v>
      </c>
      <c r="T145" s="494">
        <v>643.72945239405362</v>
      </c>
      <c r="U145" s="384"/>
      <c r="V145" s="644"/>
      <c r="W145" s="385"/>
      <c r="X145" s="385"/>
      <c r="Y145" s="385"/>
    </row>
    <row r="146" spans="1:25" x14ac:dyDescent="0.3">
      <c r="A146" s="390" t="s">
        <v>692</v>
      </c>
      <c r="B146" s="399">
        <v>27</v>
      </c>
      <c r="C146" s="400">
        <v>2850</v>
      </c>
      <c r="D146" s="685">
        <v>786.42339761571191</v>
      </c>
      <c r="E146" s="685">
        <v>59.044102384291662</v>
      </c>
      <c r="F146" s="685">
        <v>2.29</v>
      </c>
      <c r="G146" s="685">
        <v>726.31173272535955</v>
      </c>
      <c r="H146" s="400">
        <v>4000</v>
      </c>
      <c r="I146" s="685">
        <v>584.92770577933493</v>
      </c>
      <c r="J146" s="685">
        <v>43.68216813547042</v>
      </c>
      <c r="K146" s="685">
        <v>2.1800000000000002</v>
      </c>
      <c r="L146" s="685">
        <v>540.51226735955697</v>
      </c>
      <c r="M146" s="400">
        <v>160</v>
      </c>
      <c r="N146" s="685">
        <v>526.440061349693</v>
      </c>
      <c r="O146" s="402">
        <v>240</v>
      </c>
      <c r="P146" s="685">
        <v>411.03953781512587</v>
      </c>
      <c r="Q146" s="403">
        <v>3020</v>
      </c>
      <c r="R146" s="663">
        <v>772.36791376451288</v>
      </c>
      <c r="S146" s="403">
        <v>4240</v>
      </c>
      <c r="T146" s="494">
        <v>575.15547815820491</v>
      </c>
      <c r="U146" s="384"/>
      <c r="V146" s="644"/>
      <c r="W146" s="385"/>
      <c r="X146" s="385"/>
      <c r="Y146" s="385"/>
    </row>
    <row r="147" spans="1:25" x14ac:dyDescent="0.3">
      <c r="A147" s="390" t="s">
        <v>693</v>
      </c>
      <c r="B147" s="399">
        <v>28</v>
      </c>
      <c r="C147" s="400">
        <v>2210</v>
      </c>
      <c r="D147" s="685">
        <v>1001.0775971093067</v>
      </c>
      <c r="E147" s="685">
        <v>262.67378048780421</v>
      </c>
      <c r="F147" s="685">
        <v>84.704999999999998</v>
      </c>
      <c r="G147" s="685">
        <v>737.67811934900544</v>
      </c>
      <c r="H147" s="400">
        <v>3170</v>
      </c>
      <c r="I147" s="685">
        <v>720.77617814276789</v>
      </c>
      <c r="J147" s="685">
        <v>189.77201638710022</v>
      </c>
      <c r="K147" s="685">
        <v>94.582705752101276</v>
      </c>
      <c r="L147" s="685">
        <v>533.98439559669555</v>
      </c>
      <c r="M147" s="400">
        <v>330</v>
      </c>
      <c r="N147" s="685">
        <v>789.78129518072308</v>
      </c>
      <c r="O147" s="402">
        <v>460</v>
      </c>
      <c r="P147" s="685">
        <v>589.89802173913108</v>
      </c>
      <c r="Q147" s="403">
        <v>2550</v>
      </c>
      <c r="R147" s="663">
        <v>973.5244265514558</v>
      </c>
      <c r="S147" s="403">
        <v>3630</v>
      </c>
      <c r="T147" s="494">
        <v>704.17277164920256</v>
      </c>
      <c r="U147" s="384"/>
      <c r="V147" s="644"/>
      <c r="W147" s="385"/>
      <c r="X147" s="385"/>
      <c r="Y147" s="385"/>
    </row>
    <row r="148" spans="1:25" x14ac:dyDescent="0.3">
      <c r="A148" s="390" t="s">
        <v>694</v>
      </c>
      <c r="B148" s="399">
        <v>29</v>
      </c>
      <c r="C148" s="400">
        <v>1900</v>
      </c>
      <c r="D148" s="685">
        <v>1020.7796218487401</v>
      </c>
      <c r="E148" s="685">
        <v>146.83964810924385</v>
      </c>
      <c r="F148" s="685">
        <v>35.78</v>
      </c>
      <c r="G148" s="685">
        <v>872.58881827731102</v>
      </c>
      <c r="H148" s="400">
        <v>2700</v>
      </c>
      <c r="I148" s="685">
        <v>743.65418054014208</v>
      </c>
      <c r="J148" s="685">
        <v>107.38336739983218</v>
      </c>
      <c r="K148" s="685">
        <v>34.912794709257945</v>
      </c>
      <c r="L148" s="685">
        <v>636.89117042968257</v>
      </c>
      <c r="M148" s="400">
        <v>150</v>
      </c>
      <c r="N148" s="685">
        <v>724.49953333333326</v>
      </c>
      <c r="O148" s="402">
        <v>220</v>
      </c>
      <c r="P148" s="685">
        <v>545.12629629629623</v>
      </c>
      <c r="Q148" s="403">
        <v>2050</v>
      </c>
      <c r="R148" s="663">
        <v>999.14280915287361</v>
      </c>
      <c r="S148" s="403">
        <v>2920</v>
      </c>
      <c r="T148" s="494">
        <v>728.96352517985758</v>
      </c>
      <c r="U148" s="384"/>
      <c r="V148" s="644"/>
      <c r="W148" s="385"/>
      <c r="X148" s="385"/>
      <c r="Y148" s="385"/>
    </row>
    <row r="149" spans="1:25" x14ac:dyDescent="0.3">
      <c r="A149" s="390" t="s">
        <v>695</v>
      </c>
      <c r="B149" s="399">
        <v>30</v>
      </c>
      <c r="C149" s="400">
        <v>2800</v>
      </c>
      <c r="D149" s="685">
        <v>988.85531930074649</v>
      </c>
      <c r="E149" s="685">
        <v>213.56033178737093</v>
      </c>
      <c r="F149" s="685">
        <v>73.599999999999994</v>
      </c>
      <c r="G149" s="685">
        <v>773.86782298358321</v>
      </c>
      <c r="H149" s="400">
        <v>3860</v>
      </c>
      <c r="I149" s="685">
        <v>737.88168047643308</v>
      </c>
      <c r="J149" s="685">
        <v>159.1420106244143</v>
      </c>
      <c r="K149" s="685">
        <v>73.927602133946834</v>
      </c>
      <c r="L149" s="685">
        <v>576.51965161805811</v>
      </c>
      <c r="M149" s="400">
        <v>280</v>
      </c>
      <c r="N149" s="685">
        <v>747.82485915492964</v>
      </c>
      <c r="O149" s="402">
        <v>370</v>
      </c>
      <c r="P149" s="685">
        <v>608.93112021857962</v>
      </c>
      <c r="Q149" s="403">
        <v>3090</v>
      </c>
      <c r="R149" s="663">
        <v>966.68082928409069</v>
      </c>
      <c r="S149" s="403">
        <v>4230</v>
      </c>
      <c r="T149" s="494">
        <v>726.71897824029816</v>
      </c>
      <c r="U149" s="384"/>
      <c r="V149" s="644"/>
      <c r="W149" s="385"/>
      <c r="X149" s="385"/>
      <c r="Y149" s="385"/>
    </row>
    <row r="150" spans="1:25" x14ac:dyDescent="0.3">
      <c r="A150" s="390" t="s">
        <v>696</v>
      </c>
      <c r="B150" s="399">
        <v>31</v>
      </c>
      <c r="C150" s="400">
        <v>1940</v>
      </c>
      <c r="D150" s="685">
        <v>627.50178681771251</v>
      </c>
      <c r="E150" s="685">
        <v>88.439212152420055</v>
      </c>
      <c r="F150" s="685">
        <v>30.125</v>
      </c>
      <c r="G150" s="685">
        <v>538.24438948995362</v>
      </c>
      <c r="H150" s="400">
        <v>2440</v>
      </c>
      <c r="I150" s="685">
        <v>509.47588379705269</v>
      </c>
      <c r="J150" s="685">
        <v>72.255276175800091</v>
      </c>
      <c r="K150" s="685">
        <v>29.05634098243948</v>
      </c>
      <c r="L150" s="685">
        <v>436.01115125380085</v>
      </c>
      <c r="M150" s="400">
        <v>140</v>
      </c>
      <c r="N150" s="685">
        <v>461.13963768115923</v>
      </c>
      <c r="O150" s="402">
        <v>180</v>
      </c>
      <c r="P150" s="685">
        <v>382.44342541436447</v>
      </c>
      <c r="Q150" s="403">
        <v>2080</v>
      </c>
      <c r="R150" s="663">
        <v>616.46429807692232</v>
      </c>
      <c r="S150" s="403">
        <v>2630</v>
      </c>
      <c r="T150" s="494">
        <v>500.71669333333284</v>
      </c>
      <c r="U150" s="384"/>
      <c r="V150" s="644"/>
      <c r="W150" s="385"/>
      <c r="X150" s="385"/>
      <c r="Y150" s="385"/>
    </row>
    <row r="151" spans="1:25" x14ac:dyDescent="0.3">
      <c r="A151" s="390" t="s">
        <v>697</v>
      </c>
      <c r="B151" s="399">
        <v>32</v>
      </c>
      <c r="C151" s="400">
        <v>1990</v>
      </c>
      <c r="D151" s="685">
        <v>792.56423269809522</v>
      </c>
      <c r="E151" s="685">
        <v>162.1061935807422</v>
      </c>
      <c r="F151" s="685">
        <v>54.81</v>
      </c>
      <c r="G151" s="685">
        <v>629.50527847466128</v>
      </c>
      <c r="H151" s="400">
        <v>2900</v>
      </c>
      <c r="I151" s="685">
        <v>562.06168678854726</v>
      </c>
      <c r="J151" s="685">
        <v>115.87746773945624</v>
      </c>
      <c r="K151" s="685">
        <v>55.02</v>
      </c>
      <c r="L151" s="685">
        <v>444.97622235681223</v>
      </c>
      <c r="M151" s="400">
        <v>220</v>
      </c>
      <c r="N151" s="685">
        <v>570.78279279279252</v>
      </c>
      <c r="O151" s="402">
        <v>300</v>
      </c>
      <c r="P151" s="685">
        <v>458.64187290969875</v>
      </c>
      <c r="Q151" s="403">
        <v>2220</v>
      </c>
      <c r="R151" s="663">
        <v>770.34605595667767</v>
      </c>
      <c r="S151" s="403">
        <v>3200</v>
      </c>
      <c r="T151" s="494">
        <v>552.39235459662143</v>
      </c>
      <c r="U151" s="384"/>
      <c r="V151" s="644"/>
      <c r="W151" s="385"/>
      <c r="X151" s="385"/>
      <c r="Y151" s="385"/>
    </row>
    <row r="152" spans="1:25" x14ac:dyDescent="0.3">
      <c r="A152" s="390" t="s">
        <v>698</v>
      </c>
      <c r="B152" s="399">
        <v>33</v>
      </c>
      <c r="C152" s="400">
        <v>1220</v>
      </c>
      <c r="D152" s="685">
        <v>815.22598856209208</v>
      </c>
      <c r="E152" s="685">
        <v>122.90217320261465</v>
      </c>
      <c r="F152" s="685">
        <v>44.06</v>
      </c>
      <c r="G152" s="685">
        <v>691.55139002452984</v>
      </c>
      <c r="H152" s="400">
        <v>1710</v>
      </c>
      <c r="I152" s="685">
        <v>604.57355516637585</v>
      </c>
      <c r="J152" s="685">
        <v>91.056503396250335</v>
      </c>
      <c r="K152" s="685">
        <v>38.020000000000003</v>
      </c>
      <c r="L152" s="685">
        <v>514.5396552133318</v>
      </c>
      <c r="M152" s="400">
        <v>120</v>
      </c>
      <c r="N152" s="685">
        <v>550.47967213114737</v>
      </c>
      <c r="O152" s="402">
        <v>180</v>
      </c>
      <c r="P152" s="685">
        <v>431.0923428571428</v>
      </c>
      <c r="Q152" s="403">
        <v>1350</v>
      </c>
      <c r="R152" s="663">
        <v>791.22966567607853</v>
      </c>
      <c r="S152" s="403">
        <v>1890</v>
      </c>
      <c r="T152" s="494">
        <v>588.49346398305215</v>
      </c>
      <c r="U152" s="384"/>
      <c r="V152" s="644"/>
      <c r="W152" s="385"/>
      <c r="X152" s="385"/>
      <c r="Y152" s="385"/>
    </row>
    <row r="153" spans="1:25" x14ac:dyDescent="0.3">
      <c r="A153" s="390" t="s">
        <v>699</v>
      </c>
      <c r="B153" s="399">
        <v>34</v>
      </c>
      <c r="C153" s="400">
        <v>2070</v>
      </c>
      <c r="D153" s="685">
        <v>714.67284403669726</v>
      </c>
      <c r="E153" s="685">
        <v>178.2955818445194</v>
      </c>
      <c r="F153" s="685">
        <v>87.25</v>
      </c>
      <c r="G153" s="685">
        <v>535.01225494929975</v>
      </c>
      <c r="H153" s="400">
        <v>2910</v>
      </c>
      <c r="I153" s="685">
        <v>520.2197831325301</v>
      </c>
      <c r="J153" s="685">
        <v>129.81056575780235</v>
      </c>
      <c r="K153" s="685">
        <v>79.935094066372486</v>
      </c>
      <c r="L153" s="685">
        <v>389.64581317152732</v>
      </c>
      <c r="M153" s="400">
        <v>300</v>
      </c>
      <c r="N153" s="685">
        <v>501.18072847682106</v>
      </c>
      <c r="O153" s="402">
        <v>400</v>
      </c>
      <c r="P153" s="685">
        <v>417.97753148614601</v>
      </c>
      <c r="Q153" s="403">
        <v>2370</v>
      </c>
      <c r="R153" s="663">
        <v>687.50275600505756</v>
      </c>
      <c r="S153" s="403">
        <v>3300</v>
      </c>
      <c r="T153" s="494">
        <v>507.92718049666905</v>
      </c>
      <c r="U153" s="384"/>
      <c r="V153" s="644"/>
      <c r="W153" s="385"/>
      <c r="X153" s="385"/>
      <c r="Y153" s="385"/>
    </row>
    <row r="154" spans="1:25" x14ac:dyDescent="0.3">
      <c r="A154" s="390" t="s">
        <v>700</v>
      </c>
      <c r="B154" s="399">
        <v>35</v>
      </c>
      <c r="C154" s="400">
        <v>1760</v>
      </c>
      <c r="D154" s="685">
        <v>697.35608843537636</v>
      </c>
      <c r="E154" s="685">
        <v>97.31465986394555</v>
      </c>
      <c r="F154" s="685">
        <v>40.545000000000002</v>
      </c>
      <c r="G154" s="685">
        <v>598.94906923950055</v>
      </c>
      <c r="H154" s="400">
        <v>2400</v>
      </c>
      <c r="I154" s="685">
        <v>533.95251768622643</v>
      </c>
      <c r="J154" s="685">
        <v>75.265506751117385</v>
      </c>
      <c r="K154" s="685">
        <v>38.1</v>
      </c>
      <c r="L154" s="685">
        <v>459.2265580932916</v>
      </c>
      <c r="M154" s="400">
        <v>120</v>
      </c>
      <c r="N154" s="685">
        <v>575.72065573770465</v>
      </c>
      <c r="O154" s="402">
        <v>170</v>
      </c>
      <c r="P154" s="685">
        <v>459.93434523809498</v>
      </c>
      <c r="Q154" s="403">
        <v>1890</v>
      </c>
      <c r="R154" s="663">
        <v>689.48783669141153</v>
      </c>
      <c r="S154" s="403">
        <v>2570</v>
      </c>
      <c r="T154" s="494">
        <v>529.11585764294057</v>
      </c>
      <c r="U154" s="384"/>
      <c r="V154" s="644"/>
      <c r="W154" s="385"/>
      <c r="X154" s="385"/>
      <c r="Y154" s="385"/>
    </row>
    <row r="155" spans="1:25" x14ac:dyDescent="0.3">
      <c r="A155" s="390" t="s">
        <v>701</v>
      </c>
      <c r="B155" s="399">
        <v>36</v>
      </c>
      <c r="C155" s="400">
        <v>2490</v>
      </c>
      <c r="D155" s="685">
        <v>731.07085610932529</v>
      </c>
      <c r="E155" s="685">
        <v>118.03417202572355</v>
      </c>
      <c r="F155" s="685">
        <v>33.43</v>
      </c>
      <c r="G155" s="685">
        <v>612.16314688128773</v>
      </c>
      <c r="H155" s="400">
        <v>3580</v>
      </c>
      <c r="I155" s="685">
        <v>531.15556735606617</v>
      </c>
      <c r="J155" s="685">
        <v>86.312795386787982</v>
      </c>
      <c r="K155" s="685">
        <v>27.112336685563644</v>
      </c>
      <c r="L155" s="685">
        <v>445.5551155915665</v>
      </c>
      <c r="M155" s="400">
        <v>190</v>
      </c>
      <c r="N155" s="685">
        <v>544.78172774869142</v>
      </c>
      <c r="O155" s="402">
        <v>270</v>
      </c>
      <c r="P155" s="685">
        <v>438.04857664233583</v>
      </c>
      <c r="Q155" s="403">
        <v>2680</v>
      </c>
      <c r="R155" s="663">
        <v>717.78932437476726</v>
      </c>
      <c r="S155" s="403">
        <v>3850</v>
      </c>
      <c r="T155" s="494">
        <v>524.5326921079976</v>
      </c>
      <c r="U155" s="384"/>
      <c r="V155" s="644"/>
      <c r="W155" s="385"/>
      <c r="X155" s="385"/>
      <c r="Y155" s="385"/>
    </row>
    <row r="156" spans="1:25" x14ac:dyDescent="0.3">
      <c r="A156" s="390" t="s">
        <v>702</v>
      </c>
      <c r="B156" s="399">
        <v>37</v>
      </c>
      <c r="C156" s="400">
        <v>2160</v>
      </c>
      <c r="D156" s="685">
        <v>998.95718518518197</v>
      </c>
      <c r="E156" s="685">
        <v>172.73609722222201</v>
      </c>
      <c r="F156" s="685">
        <v>41.26</v>
      </c>
      <c r="G156" s="685">
        <v>825.30483078349562</v>
      </c>
      <c r="H156" s="400">
        <v>3070</v>
      </c>
      <c r="I156" s="685">
        <v>728.30416015624644</v>
      </c>
      <c r="J156" s="685">
        <v>126.0277200745778</v>
      </c>
      <c r="K156" s="685">
        <v>49.905000000000001</v>
      </c>
      <c r="L156" s="685">
        <v>604.28591612307457</v>
      </c>
      <c r="M156" s="400">
        <v>200</v>
      </c>
      <c r="N156" s="685">
        <v>770.68475490196124</v>
      </c>
      <c r="O156" s="402">
        <v>300</v>
      </c>
      <c r="P156" s="685">
        <v>581.09688135593217</v>
      </c>
      <c r="Q156" s="403">
        <v>2360</v>
      </c>
      <c r="R156" s="663">
        <v>979.25854906937138</v>
      </c>
      <c r="S156" s="403">
        <v>3370</v>
      </c>
      <c r="T156" s="494">
        <v>715.40658152657693</v>
      </c>
      <c r="U156" s="384"/>
      <c r="V156" s="644"/>
      <c r="W156" s="385"/>
      <c r="X156" s="385"/>
      <c r="Y156" s="385"/>
    </row>
    <row r="157" spans="1:25" x14ac:dyDescent="0.3">
      <c r="A157" s="390" t="s">
        <v>703</v>
      </c>
      <c r="B157" s="399">
        <v>38</v>
      </c>
      <c r="C157" s="400">
        <v>2510</v>
      </c>
      <c r="D157" s="685">
        <v>906.43743926722368</v>
      </c>
      <c r="E157" s="685">
        <v>177.63996814018296</v>
      </c>
      <c r="F157" s="685">
        <v>71.92</v>
      </c>
      <c r="G157" s="685">
        <v>727.46005177220229</v>
      </c>
      <c r="H157" s="400">
        <v>3500</v>
      </c>
      <c r="I157" s="685">
        <v>667.01891837899586</v>
      </c>
      <c r="J157" s="685">
        <v>131.29786207847192</v>
      </c>
      <c r="K157" s="685">
        <v>70.731933431804677</v>
      </c>
      <c r="L157" s="685">
        <v>534.70710392536068</v>
      </c>
      <c r="M157" s="400">
        <v>190</v>
      </c>
      <c r="N157" s="685">
        <v>674.69457894736854</v>
      </c>
      <c r="O157" s="402">
        <v>250</v>
      </c>
      <c r="P157" s="685">
        <v>535.78067193675918</v>
      </c>
      <c r="Q157" s="403">
        <v>2700</v>
      </c>
      <c r="R157" s="663">
        <v>890.13564605701617</v>
      </c>
      <c r="S157" s="403">
        <v>3760</v>
      </c>
      <c r="T157" s="494">
        <v>658.18120841096606</v>
      </c>
      <c r="U157" s="384"/>
      <c r="V157" s="644"/>
      <c r="W157" s="385"/>
      <c r="X157" s="385"/>
      <c r="Y157" s="385"/>
    </row>
    <row r="158" spans="1:25" x14ac:dyDescent="0.3">
      <c r="A158" s="390" t="s">
        <v>704</v>
      </c>
      <c r="B158" s="399">
        <v>39</v>
      </c>
      <c r="C158" s="400">
        <v>1940</v>
      </c>
      <c r="D158" s="685">
        <v>627.16348430262599</v>
      </c>
      <c r="E158" s="685">
        <v>115.31409675759112</v>
      </c>
      <c r="F158" s="685">
        <v>55.18</v>
      </c>
      <c r="G158" s="685">
        <v>510.82201853759011</v>
      </c>
      <c r="H158" s="400">
        <v>2630</v>
      </c>
      <c r="I158" s="685">
        <v>478.76996954701303</v>
      </c>
      <c r="J158" s="685">
        <v>88.352945946639622</v>
      </c>
      <c r="K158" s="685">
        <v>49.85</v>
      </c>
      <c r="L158" s="685">
        <v>390.04190778866354</v>
      </c>
      <c r="M158" s="400">
        <v>250</v>
      </c>
      <c r="N158" s="685">
        <v>439.63325203252015</v>
      </c>
      <c r="O158" s="402">
        <v>310</v>
      </c>
      <c r="P158" s="685">
        <v>373.46430868167164</v>
      </c>
      <c r="Q158" s="403">
        <v>2190</v>
      </c>
      <c r="R158" s="663">
        <v>606.08882137962723</v>
      </c>
      <c r="S158" s="403">
        <v>2940</v>
      </c>
      <c r="T158" s="494">
        <v>467.62291014295579</v>
      </c>
      <c r="U158" s="384"/>
      <c r="V158" s="644"/>
      <c r="W158" s="385"/>
      <c r="X158" s="385"/>
      <c r="Y158" s="385"/>
    </row>
    <row r="159" spans="1:25" x14ac:dyDescent="0.3">
      <c r="A159" s="390" t="s">
        <v>705</v>
      </c>
      <c r="B159" s="399">
        <v>40</v>
      </c>
      <c r="C159" s="400">
        <v>2970</v>
      </c>
      <c r="D159" s="685">
        <v>737.97901716593412</v>
      </c>
      <c r="E159" s="685">
        <v>231.55376977448705</v>
      </c>
      <c r="F159" s="685">
        <v>100.9</v>
      </c>
      <c r="G159" s="685">
        <v>505.38572439353101</v>
      </c>
      <c r="H159" s="400">
        <v>4530</v>
      </c>
      <c r="I159" s="685">
        <v>504.22686685802296</v>
      </c>
      <c r="J159" s="685">
        <v>157.19521684256341</v>
      </c>
      <c r="K159" s="685">
        <v>94.82</v>
      </c>
      <c r="L159" s="685">
        <v>346.12108382756082</v>
      </c>
      <c r="M159" s="400">
        <v>640</v>
      </c>
      <c r="N159" s="685">
        <v>568.44684867394642</v>
      </c>
      <c r="O159" s="402">
        <v>930</v>
      </c>
      <c r="P159" s="685">
        <v>420.96207081545009</v>
      </c>
      <c r="Q159" s="403">
        <v>3610</v>
      </c>
      <c r="R159" s="663">
        <v>707.89315891472654</v>
      </c>
      <c r="S159" s="403">
        <v>5460</v>
      </c>
      <c r="T159" s="494">
        <v>490.01650430324037</v>
      </c>
      <c r="U159" s="384"/>
      <c r="V159" s="644"/>
      <c r="W159" s="385"/>
      <c r="X159" s="385"/>
      <c r="Y159" s="385"/>
    </row>
    <row r="160" spans="1:25" x14ac:dyDescent="0.3">
      <c r="A160" s="390" t="s">
        <v>706</v>
      </c>
      <c r="B160" s="399">
        <v>41</v>
      </c>
      <c r="C160" s="400">
        <v>2610</v>
      </c>
      <c r="D160" s="685">
        <v>709.45570552147296</v>
      </c>
      <c r="E160" s="685">
        <v>220.59983512269937</v>
      </c>
      <c r="F160" s="685">
        <v>98.4</v>
      </c>
      <c r="G160" s="685">
        <v>487.67156501726123</v>
      </c>
      <c r="H160" s="400">
        <v>3780</v>
      </c>
      <c r="I160" s="685">
        <v>507.33267177589988</v>
      </c>
      <c r="J160" s="685">
        <v>156.52124761231016</v>
      </c>
      <c r="K160" s="685">
        <v>95.199999999999989</v>
      </c>
      <c r="L160" s="685">
        <v>350.13205825843062</v>
      </c>
      <c r="M160" s="400">
        <v>760</v>
      </c>
      <c r="N160" s="685">
        <v>541.67286089238826</v>
      </c>
      <c r="O160" s="402">
        <v>1020</v>
      </c>
      <c r="P160" s="685">
        <v>417.67485798236947</v>
      </c>
      <c r="Q160" s="403">
        <v>3370</v>
      </c>
      <c r="R160" s="663">
        <v>671.51786350148336</v>
      </c>
      <c r="S160" s="403">
        <v>4810</v>
      </c>
      <c r="T160" s="494">
        <v>488.28155254942476</v>
      </c>
      <c r="U160" s="384"/>
      <c r="V160" s="644"/>
      <c r="W160" s="385"/>
      <c r="X160" s="385"/>
      <c r="Y160" s="385"/>
    </row>
    <row r="161" spans="1:25" x14ac:dyDescent="0.3">
      <c r="A161" s="390" t="s">
        <v>707</v>
      </c>
      <c r="B161" s="399">
        <v>42</v>
      </c>
      <c r="C161" s="400">
        <v>3150</v>
      </c>
      <c r="D161" s="685">
        <v>976.36069294341996</v>
      </c>
      <c r="E161" s="685">
        <v>305.99821042593766</v>
      </c>
      <c r="F161" s="685">
        <v>155.70999999999998</v>
      </c>
      <c r="G161" s="685">
        <v>669.18478385251115</v>
      </c>
      <c r="H161" s="400">
        <v>4760</v>
      </c>
      <c r="I161" s="685">
        <v>662.44147782215794</v>
      </c>
      <c r="J161" s="685">
        <v>207.81867061891893</v>
      </c>
      <c r="K161" s="685">
        <v>141.41345847634548</v>
      </c>
      <c r="L161" s="685">
        <v>454.05472497951581</v>
      </c>
      <c r="M161" s="400">
        <v>640</v>
      </c>
      <c r="N161" s="685">
        <v>725.39577881619823</v>
      </c>
      <c r="O161" s="402">
        <v>870</v>
      </c>
      <c r="P161" s="685">
        <v>554.39516724336659</v>
      </c>
      <c r="Q161" s="403">
        <v>3790</v>
      </c>
      <c r="R161" s="663">
        <v>933.82651267159326</v>
      </c>
      <c r="S161" s="403">
        <v>5620</v>
      </c>
      <c r="T161" s="494">
        <v>645.7849786628725</v>
      </c>
      <c r="U161" s="384"/>
      <c r="V161" s="644"/>
      <c r="W161" s="385"/>
      <c r="X161" s="385"/>
      <c r="Y161" s="385"/>
    </row>
    <row r="162" spans="1:25" x14ac:dyDescent="0.3">
      <c r="A162" s="390" t="s">
        <v>708</v>
      </c>
      <c r="B162" s="399">
        <v>43</v>
      </c>
      <c r="C162" s="400">
        <v>2900</v>
      </c>
      <c r="D162" s="685">
        <v>612.6091391184566</v>
      </c>
      <c r="E162" s="685">
        <v>119.39743112947687</v>
      </c>
      <c r="F162" s="685">
        <v>55</v>
      </c>
      <c r="G162" s="685">
        <v>492.46418332184703</v>
      </c>
      <c r="H162" s="400">
        <v>3970</v>
      </c>
      <c r="I162" s="685">
        <v>469.34797481108041</v>
      </c>
      <c r="J162" s="685">
        <v>91.784345468087793</v>
      </c>
      <c r="K162" s="685">
        <v>49.84</v>
      </c>
      <c r="L162" s="685">
        <v>377.279790481443</v>
      </c>
      <c r="M162" s="400">
        <v>410</v>
      </c>
      <c r="N162" s="685">
        <v>451.18125907990316</v>
      </c>
      <c r="O162" s="402">
        <v>540</v>
      </c>
      <c r="P162" s="685">
        <v>369.56772643253265</v>
      </c>
      <c r="Q162" s="403">
        <v>3320</v>
      </c>
      <c r="R162" s="663">
        <v>592.50973771480005</v>
      </c>
      <c r="S162" s="403">
        <v>4510</v>
      </c>
      <c r="T162" s="494">
        <v>457.38142318776005</v>
      </c>
      <c r="U162" s="384"/>
      <c r="V162" s="644"/>
      <c r="W162" s="385"/>
      <c r="X162" s="385"/>
      <c r="Y162" s="385"/>
    </row>
    <row r="163" spans="1:25" x14ac:dyDescent="0.3">
      <c r="A163" s="390" t="s">
        <v>709</v>
      </c>
      <c r="B163" s="399">
        <v>44</v>
      </c>
      <c r="C163" s="400">
        <v>4280</v>
      </c>
      <c r="D163" s="685">
        <v>651.12980154097318</v>
      </c>
      <c r="E163" s="685">
        <v>213.05741536306292</v>
      </c>
      <c r="F163" s="685">
        <v>97.3</v>
      </c>
      <c r="G163" s="685">
        <v>437.07008177570094</v>
      </c>
      <c r="H163" s="400">
        <v>5810</v>
      </c>
      <c r="I163" s="685">
        <v>494.02683720929736</v>
      </c>
      <c r="J163" s="685">
        <v>162.32434504140554</v>
      </c>
      <c r="K163" s="685">
        <v>97.8</v>
      </c>
      <c r="L163" s="685">
        <v>331.25361522603106</v>
      </c>
      <c r="M163" s="400">
        <v>1160</v>
      </c>
      <c r="N163" s="685">
        <v>519.59203098106661</v>
      </c>
      <c r="O163" s="402">
        <v>1490</v>
      </c>
      <c r="P163" s="685">
        <v>415.57236436704517</v>
      </c>
      <c r="Q163" s="403">
        <v>5450</v>
      </c>
      <c r="R163" s="663">
        <v>623.05874747474468</v>
      </c>
      <c r="S163" s="403">
        <v>7300</v>
      </c>
      <c r="T163" s="494">
        <v>477.97688818854022</v>
      </c>
      <c r="U163" s="384"/>
      <c r="V163" s="644"/>
      <c r="W163" s="385"/>
      <c r="X163" s="385"/>
      <c r="Y163" s="385"/>
    </row>
    <row r="164" spans="1:25" x14ac:dyDescent="0.3">
      <c r="A164" s="390" t="s">
        <v>710</v>
      </c>
      <c r="B164" s="399">
        <v>45</v>
      </c>
      <c r="C164" s="400">
        <v>1940</v>
      </c>
      <c r="D164" s="685">
        <v>663.63398662551504</v>
      </c>
      <c r="E164" s="685">
        <v>137.78397633744859</v>
      </c>
      <c r="F164" s="685">
        <v>67.64500000000001</v>
      </c>
      <c r="G164" s="685">
        <v>525.33973209685735</v>
      </c>
      <c r="H164" s="400">
        <v>2670</v>
      </c>
      <c r="I164" s="685">
        <v>495.68171278982823</v>
      </c>
      <c r="J164" s="685">
        <v>102.79353448709402</v>
      </c>
      <c r="K164" s="685">
        <v>63.803818601868159</v>
      </c>
      <c r="L164" s="685">
        <v>391.99760802127588</v>
      </c>
      <c r="M164" s="400">
        <v>230</v>
      </c>
      <c r="N164" s="685">
        <v>490.88056521739128</v>
      </c>
      <c r="O164" s="402">
        <v>330</v>
      </c>
      <c r="P164" s="685">
        <v>372.03556923076911</v>
      </c>
      <c r="Q164" s="403">
        <v>2170</v>
      </c>
      <c r="R164" s="663">
        <v>645.35740570377254</v>
      </c>
      <c r="S164" s="403">
        <v>3000</v>
      </c>
      <c r="T164" s="494">
        <v>482.28224741580527</v>
      </c>
      <c r="U164" s="384"/>
      <c r="V164" s="644"/>
      <c r="W164" s="385"/>
      <c r="X164" s="385"/>
      <c r="Y164" s="385"/>
    </row>
    <row r="165" spans="1:25" x14ac:dyDescent="0.3">
      <c r="A165" s="390" t="s">
        <v>711</v>
      </c>
      <c r="B165" s="399">
        <v>46</v>
      </c>
      <c r="C165" s="400">
        <v>3800</v>
      </c>
      <c r="D165" s="685">
        <v>695.66521074815205</v>
      </c>
      <c r="E165" s="685">
        <v>219.74553740779763</v>
      </c>
      <c r="F165" s="685">
        <v>98.05</v>
      </c>
      <c r="G165" s="685">
        <v>474.77401423299949</v>
      </c>
      <c r="H165" s="400">
        <v>5390</v>
      </c>
      <c r="I165" s="685">
        <v>509.66626552938675</v>
      </c>
      <c r="J165" s="685">
        <v>160.90050543696611</v>
      </c>
      <c r="K165" s="685">
        <v>95.08</v>
      </c>
      <c r="L165" s="685">
        <v>347.62353659747856</v>
      </c>
      <c r="M165" s="400">
        <v>810</v>
      </c>
      <c r="N165" s="685">
        <v>540.90923267326616</v>
      </c>
      <c r="O165" s="402">
        <v>1060</v>
      </c>
      <c r="P165" s="685">
        <v>430.14238229754994</v>
      </c>
      <c r="Q165" s="403">
        <v>4600</v>
      </c>
      <c r="R165" s="663">
        <v>668.50560382276365</v>
      </c>
      <c r="S165" s="403">
        <v>6460</v>
      </c>
      <c r="T165" s="494">
        <v>496.58270797831182</v>
      </c>
      <c r="U165" s="384"/>
      <c r="V165" s="644"/>
      <c r="W165" s="385"/>
      <c r="X165" s="385"/>
      <c r="Y165" s="385"/>
    </row>
    <row r="166" spans="1:25" x14ac:dyDescent="0.3">
      <c r="A166" s="390" t="s">
        <v>712</v>
      </c>
      <c r="B166" s="399">
        <v>47</v>
      </c>
      <c r="C166" s="400">
        <v>2550</v>
      </c>
      <c r="D166" s="685">
        <v>760.83238449491091</v>
      </c>
      <c r="E166" s="685">
        <v>230.60753719655472</v>
      </c>
      <c r="F166" s="685">
        <v>117.57</v>
      </c>
      <c r="G166" s="685">
        <v>529.15090481786137</v>
      </c>
      <c r="H166" s="400">
        <v>3410</v>
      </c>
      <c r="I166" s="685">
        <v>586.9896564885513</v>
      </c>
      <c r="J166" s="685">
        <v>178.78197072016877</v>
      </c>
      <c r="K166" s="685">
        <v>108.1935327429546</v>
      </c>
      <c r="L166" s="685">
        <v>407.2806153950367</v>
      </c>
      <c r="M166" s="400">
        <v>430</v>
      </c>
      <c r="N166" s="685">
        <v>655.260255220418</v>
      </c>
      <c r="O166" s="402">
        <v>560</v>
      </c>
      <c r="P166" s="685">
        <v>517.52611408199721</v>
      </c>
      <c r="Q166" s="403">
        <v>2990</v>
      </c>
      <c r="R166" s="663">
        <v>745.58897152428824</v>
      </c>
      <c r="S166" s="403">
        <v>3970</v>
      </c>
      <c r="T166" s="494">
        <v>577.16635240736127</v>
      </c>
      <c r="U166" s="384"/>
      <c r="V166" s="644"/>
      <c r="W166" s="385"/>
      <c r="X166" s="385"/>
      <c r="Y166" s="385"/>
    </row>
    <row r="167" spans="1:25" x14ac:dyDescent="0.3">
      <c r="A167" s="390" t="s">
        <v>713</v>
      </c>
      <c r="B167" s="399">
        <v>48</v>
      </c>
      <c r="C167" s="400">
        <v>3090</v>
      </c>
      <c r="D167" s="685">
        <v>605.89222690437543</v>
      </c>
      <c r="E167" s="685">
        <v>122.40756564019493</v>
      </c>
      <c r="F167" s="685">
        <v>46.31</v>
      </c>
      <c r="G167" s="685">
        <v>482.33144617380026</v>
      </c>
      <c r="H167" s="400">
        <v>4280</v>
      </c>
      <c r="I167" s="685">
        <v>456.97670093457907</v>
      </c>
      <c r="J167" s="685">
        <v>91.74651238680913</v>
      </c>
      <c r="K167" s="685">
        <v>42.980335688208243</v>
      </c>
      <c r="L167" s="685">
        <v>363.63749545272748</v>
      </c>
      <c r="M167" s="400">
        <v>460</v>
      </c>
      <c r="N167" s="685">
        <v>440.2410583153349</v>
      </c>
      <c r="O167" s="402">
        <v>580</v>
      </c>
      <c r="P167" s="685">
        <v>369.56536878216122</v>
      </c>
      <c r="Q167" s="403">
        <v>3550</v>
      </c>
      <c r="R167" s="663">
        <v>584.27540304396837</v>
      </c>
      <c r="S167" s="403">
        <v>4860</v>
      </c>
      <c r="T167" s="494">
        <v>446.49740695044068</v>
      </c>
      <c r="U167" s="384"/>
      <c r="V167" s="644"/>
      <c r="W167" s="385"/>
      <c r="X167" s="385"/>
      <c r="Y167" s="385"/>
    </row>
    <row r="168" spans="1:25" x14ac:dyDescent="0.3">
      <c r="A168" s="390" t="s">
        <v>714</v>
      </c>
      <c r="B168" s="399">
        <v>49</v>
      </c>
      <c r="C168" s="400">
        <v>5000</v>
      </c>
      <c r="D168" s="685">
        <v>620.063559288134</v>
      </c>
      <c r="E168" s="685">
        <v>108.55214157168569</v>
      </c>
      <c r="F168" s="685">
        <v>14.43</v>
      </c>
      <c r="G168" s="685">
        <v>510.67065652522018</v>
      </c>
      <c r="H168" s="400">
        <v>7240</v>
      </c>
      <c r="I168" s="685">
        <v>453.28308319512377</v>
      </c>
      <c r="J168" s="685">
        <v>78.742522101074499</v>
      </c>
      <c r="K168" s="685">
        <v>22.670551037382744</v>
      </c>
      <c r="L168" s="685">
        <v>372.50969851956194</v>
      </c>
      <c r="M168" s="400">
        <v>700</v>
      </c>
      <c r="N168" s="685">
        <v>458.39403133903085</v>
      </c>
      <c r="O168" s="402">
        <v>910</v>
      </c>
      <c r="P168" s="685">
        <v>369.4465011037521</v>
      </c>
      <c r="Q168" s="403">
        <v>5700</v>
      </c>
      <c r="R168" s="663">
        <v>600.16315448008936</v>
      </c>
      <c r="S168" s="403">
        <v>8140</v>
      </c>
      <c r="T168" s="494">
        <v>443.95417833454894</v>
      </c>
      <c r="U168" s="384"/>
      <c r="V168" s="644"/>
      <c r="W168" s="385"/>
      <c r="X168" s="385"/>
      <c r="Y168" s="385"/>
    </row>
    <row r="169" spans="1:25" x14ac:dyDescent="0.3">
      <c r="A169" s="390" t="s">
        <v>715</v>
      </c>
      <c r="B169" s="399">
        <v>50</v>
      </c>
      <c r="C169" s="400">
        <v>2510</v>
      </c>
      <c r="D169" s="685">
        <v>660.88178202068536</v>
      </c>
      <c r="E169" s="685">
        <v>146.12698886237078</v>
      </c>
      <c r="F169" s="685">
        <v>75.52000000000001</v>
      </c>
      <c r="G169" s="685">
        <v>513.73996815286625</v>
      </c>
      <c r="H169" s="400">
        <v>3460</v>
      </c>
      <c r="I169" s="685">
        <v>500.95061360347427</v>
      </c>
      <c r="J169" s="685">
        <v>110.73320452053964</v>
      </c>
      <c r="K169" s="685">
        <v>70.807494553651253</v>
      </c>
      <c r="L169" s="685">
        <v>389.00557847745836</v>
      </c>
      <c r="M169" s="400">
        <v>320</v>
      </c>
      <c r="N169" s="685">
        <v>475.96857594936682</v>
      </c>
      <c r="O169" s="402">
        <v>440</v>
      </c>
      <c r="P169" s="685">
        <v>393.89167816091987</v>
      </c>
      <c r="Q169" s="403">
        <v>2830</v>
      </c>
      <c r="R169" s="663">
        <v>640.2342296819802</v>
      </c>
      <c r="S169" s="403">
        <v>3890</v>
      </c>
      <c r="T169" s="494">
        <v>488.97872750642767</v>
      </c>
      <c r="U169" s="384"/>
      <c r="V169" s="644"/>
      <c r="W169" s="385"/>
      <c r="X169" s="385"/>
      <c r="Y169" s="385"/>
    </row>
    <row r="170" spans="1:25" x14ac:dyDescent="0.3">
      <c r="A170" s="390" t="s">
        <v>716</v>
      </c>
      <c r="B170" s="399">
        <v>51</v>
      </c>
      <c r="C170" s="400">
        <v>4390</v>
      </c>
      <c r="D170" s="685">
        <v>645.3533105490975</v>
      </c>
      <c r="E170" s="685">
        <v>236.20457735247132</v>
      </c>
      <c r="F170" s="685">
        <v>116.85</v>
      </c>
      <c r="G170" s="685">
        <v>408.42194114963502</v>
      </c>
      <c r="H170" s="400">
        <v>5460</v>
      </c>
      <c r="I170" s="685">
        <v>532.63548487625837</v>
      </c>
      <c r="J170" s="685">
        <v>195.08550026525114</v>
      </c>
      <c r="K170" s="685">
        <v>117.1</v>
      </c>
      <c r="L170" s="685">
        <v>337.24618355557277</v>
      </c>
      <c r="M170" s="400">
        <v>1690</v>
      </c>
      <c r="N170" s="685">
        <v>514.12158456973464</v>
      </c>
      <c r="O170" s="402">
        <v>1950</v>
      </c>
      <c r="P170" s="685">
        <v>454.99551459293531</v>
      </c>
      <c r="Q170" s="403">
        <v>6070</v>
      </c>
      <c r="R170" s="663">
        <v>608.94806552518787</v>
      </c>
      <c r="S170" s="403">
        <v>7410</v>
      </c>
      <c r="T170" s="494">
        <v>512.16695599351965</v>
      </c>
      <c r="U170" s="384"/>
      <c r="V170" s="644"/>
      <c r="W170" s="385"/>
      <c r="X170" s="385"/>
      <c r="Y170" s="385"/>
    </row>
    <row r="171" spans="1:25" x14ac:dyDescent="0.3">
      <c r="A171" s="390" t="s">
        <v>717</v>
      </c>
      <c r="B171" s="399">
        <v>52</v>
      </c>
      <c r="C171" s="400">
        <v>3520</v>
      </c>
      <c r="D171" s="685">
        <v>575.48483953422078</v>
      </c>
      <c r="E171" s="685">
        <v>160.06316955410418</v>
      </c>
      <c r="F171" s="685">
        <v>77.8</v>
      </c>
      <c r="G171" s="685">
        <v>414.43159704461493</v>
      </c>
      <c r="H171" s="400">
        <v>4510</v>
      </c>
      <c r="I171" s="685">
        <v>466.89999778270311</v>
      </c>
      <c r="J171" s="685">
        <v>130.10474921732458</v>
      </c>
      <c r="K171" s="685">
        <v>73.340694380541422</v>
      </c>
      <c r="L171" s="685">
        <v>336.7206606262738</v>
      </c>
      <c r="M171" s="400">
        <v>1080</v>
      </c>
      <c r="N171" s="685">
        <v>486.58441149212092</v>
      </c>
      <c r="O171" s="402">
        <v>1300</v>
      </c>
      <c r="P171" s="685">
        <v>415.4824480369503</v>
      </c>
      <c r="Q171" s="403">
        <v>4600</v>
      </c>
      <c r="R171" s="663">
        <v>554.63189130434591</v>
      </c>
      <c r="S171" s="403">
        <v>5810</v>
      </c>
      <c r="T171" s="494">
        <v>455.40208125322516</v>
      </c>
      <c r="U171" s="384"/>
      <c r="V171" s="644"/>
      <c r="W171" s="385"/>
      <c r="X171" s="385"/>
      <c r="Y171" s="385"/>
    </row>
    <row r="172" spans="1:25" x14ac:dyDescent="0.3">
      <c r="A172" s="390" t="s">
        <v>718</v>
      </c>
      <c r="B172" s="399">
        <v>53</v>
      </c>
      <c r="C172" s="400">
        <v>2600</v>
      </c>
      <c r="D172" s="685">
        <v>641.82414258188862</v>
      </c>
      <c r="E172" s="685">
        <v>127.82285934489383</v>
      </c>
      <c r="F172" s="685">
        <v>62.78</v>
      </c>
      <c r="G172" s="685">
        <v>513.28964891975306</v>
      </c>
      <c r="H172" s="400">
        <v>3580</v>
      </c>
      <c r="I172" s="685">
        <v>487.79741692264838</v>
      </c>
      <c r="J172" s="685">
        <v>98.193986750389996</v>
      </c>
      <c r="K172" s="685">
        <v>57.24</v>
      </c>
      <c r="L172" s="685">
        <v>389.06475442671785</v>
      </c>
      <c r="M172" s="400">
        <v>340</v>
      </c>
      <c r="N172" s="685">
        <v>456.88893491124293</v>
      </c>
      <c r="O172" s="402">
        <v>450</v>
      </c>
      <c r="P172" s="685">
        <v>375.95060133630278</v>
      </c>
      <c r="Q172" s="403">
        <v>2930</v>
      </c>
      <c r="R172" s="663">
        <v>620.51214115240384</v>
      </c>
      <c r="S172" s="403">
        <v>4030</v>
      </c>
      <c r="T172" s="494">
        <v>475.33607196029902</v>
      </c>
      <c r="U172" s="384"/>
      <c r="V172" s="644"/>
      <c r="W172" s="385"/>
      <c r="X172" s="385"/>
      <c r="Y172" s="385"/>
    </row>
    <row r="173" spans="1:25" x14ac:dyDescent="0.3">
      <c r="A173" s="390" t="s">
        <v>719</v>
      </c>
      <c r="B173" s="399">
        <v>54</v>
      </c>
      <c r="C173" s="400">
        <v>2980</v>
      </c>
      <c r="D173" s="685">
        <v>558.28768300872844</v>
      </c>
      <c r="E173" s="685">
        <v>113.12168569509734</v>
      </c>
      <c r="F173" s="685">
        <v>51.7</v>
      </c>
      <c r="G173" s="685">
        <v>444.26221102150538</v>
      </c>
      <c r="H173" s="400">
        <v>3720</v>
      </c>
      <c r="I173" s="685">
        <v>460.92030343716169</v>
      </c>
      <c r="J173" s="685">
        <v>93.413513642602311</v>
      </c>
      <c r="K173" s="685">
        <v>45.784999999999997</v>
      </c>
      <c r="L173" s="685">
        <v>366.74187011728259</v>
      </c>
      <c r="M173" s="400">
        <v>580</v>
      </c>
      <c r="N173" s="685">
        <v>393.30927586206877</v>
      </c>
      <c r="O173" s="402">
        <v>670</v>
      </c>
      <c r="P173" s="685">
        <v>367.10693233082719</v>
      </c>
      <c r="Q173" s="403">
        <v>3560</v>
      </c>
      <c r="R173" s="663">
        <v>531.39406970207654</v>
      </c>
      <c r="S173" s="403">
        <v>4390</v>
      </c>
      <c r="T173" s="494">
        <v>446.70615629983666</v>
      </c>
      <c r="U173" s="384"/>
      <c r="V173" s="644"/>
      <c r="W173" s="385"/>
      <c r="X173" s="385"/>
      <c r="Y173" s="385"/>
    </row>
    <row r="174" spans="1:25" x14ac:dyDescent="0.3">
      <c r="A174" s="390" t="s">
        <v>720</v>
      </c>
      <c r="B174" s="399">
        <v>55</v>
      </c>
      <c r="C174" s="400">
        <v>3310</v>
      </c>
      <c r="D174" s="685">
        <v>632.01856106408275</v>
      </c>
      <c r="E174" s="685">
        <v>204.36127871825818</v>
      </c>
      <c r="F174" s="685">
        <v>92.84</v>
      </c>
      <c r="G174" s="685">
        <v>426.66005142165756</v>
      </c>
      <c r="H174" s="400">
        <v>4260</v>
      </c>
      <c r="I174" s="685">
        <v>505.91466870300326</v>
      </c>
      <c r="J174" s="685">
        <v>163.85219757001252</v>
      </c>
      <c r="K174" s="685">
        <v>94.263995966018385</v>
      </c>
      <c r="L174" s="685">
        <v>342.05517052407515</v>
      </c>
      <c r="M174" s="400">
        <v>1060</v>
      </c>
      <c r="N174" s="685">
        <v>496.81912264150856</v>
      </c>
      <c r="O174" s="402">
        <v>1290</v>
      </c>
      <c r="P174" s="685">
        <v>425.0362587141741</v>
      </c>
      <c r="Q174" s="403">
        <v>4370</v>
      </c>
      <c r="R174" s="663">
        <v>599.20917353479558</v>
      </c>
      <c r="S174" s="403">
        <v>5550</v>
      </c>
      <c r="T174" s="494">
        <v>487.09115557959024</v>
      </c>
      <c r="U174" s="384"/>
      <c r="V174" s="644"/>
      <c r="W174" s="385"/>
      <c r="X174" s="385"/>
      <c r="Y174" s="385"/>
    </row>
    <row r="175" spans="1:25" x14ac:dyDescent="0.3">
      <c r="A175" s="390" t="s">
        <v>721</v>
      </c>
      <c r="B175" s="399">
        <v>56</v>
      </c>
      <c r="C175" s="400">
        <v>3330</v>
      </c>
      <c r="D175" s="685">
        <v>634.50167617903287</v>
      </c>
      <c r="E175" s="685">
        <v>127.85481225593297</v>
      </c>
      <c r="F175" s="685">
        <v>43.85</v>
      </c>
      <c r="G175" s="685">
        <v>505.60938082356472</v>
      </c>
      <c r="H175" s="400">
        <v>4850</v>
      </c>
      <c r="I175" s="685">
        <v>464.0521530212402</v>
      </c>
      <c r="J175" s="685">
        <v>93.073732804160244</v>
      </c>
      <c r="K175" s="685">
        <v>43.49</v>
      </c>
      <c r="L175" s="685">
        <v>369.26421570708578</v>
      </c>
      <c r="M175" s="400">
        <v>490</v>
      </c>
      <c r="N175" s="685">
        <v>416.8049484536084</v>
      </c>
      <c r="O175" s="402">
        <v>630</v>
      </c>
      <c r="P175" s="685">
        <v>348.61207606973045</v>
      </c>
      <c r="Q175" s="403">
        <v>3810</v>
      </c>
      <c r="R175" s="663">
        <v>606.81868904037685</v>
      </c>
      <c r="S175" s="403">
        <v>5480</v>
      </c>
      <c r="T175" s="494">
        <v>450.7596916058352</v>
      </c>
      <c r="U175" s="384"/>
      <c r="V175" s="644"/>
      <c r="W175" s="385"/>
      <c r="X175" s="385"/>
      <c r="Y175" s="385"/>
    </row>
    <row r="176" spans="1:25" x14ac:dyDescent="0.3">
      <c r="A176" s="390" t="s">
        <v>722</v>
      </c>
      <c r="B176" s="399">
        <v>57</v>
      </c>
      <c r="C176" s="400">
        <v>1820</v>
      </c>
      <c r="D176" s="685">
        <v>569.98366483516463</v>
      </c>
      <c r="E176" s="685">
        <v>98.200917582417688</v>
      </c>
      <c r="F176" s="685">
        <v>44.73</v>
      </c>
      <c r="G176" s="685">
        <v>471.61122246696033</v>
      </c>
      <c r="H176" s="400">
        <v>2290</v>
      </c>
      <c r="I176" s="685">
        <v>471.09657940663118</v>
      </c>
      <c r="J176" s="685">
        <v>80.395953370943062</v>
      </c>
      <c r="K176" s="685">
        <v>39.366553372427433</v>
      </c>
      <c r="L176" s="685">
        <v>389.95622192507722</v>
      </c>
      <c r="M176" s="400">
        <v>290</v>
      </c>
      <c r="N176" s="685">
        <v>416.27084210526283</v>
      </c>
      <c r="O176" s="402">
        <v>350</v>
      </c>
      <c r="P176" s="685">
        <v>373.45789017341002</v>
      </c>
      <c r="Q176" s="403">
        <v>2110</v>
      </c>
      <c r="R176" s="663">
        <v>549.17219002375407</v>
      </c>
      <c r="S176" s="403">
        <v>2640</v>
      </c>
      <c r="T176" s="494">
        <v>458.29029188779413</v>
      </c>
      <c r="U176" s="384"/>
      <c r="V176" s="644"/>
      <c r="W176" s="385"/>
      <c r="X176" s="385"/>
      <c r="Y176" s="385"/>
    </row>
    <row r="177" spans="1:25" x14ac:dyDescent="0.3">
      <c r="A177" s="390" t="s">
        <v>723</v>
      </c>
      <c r="B177" s="399">
        <v>58</v>
      </c>
      <c r="C177" s="400">
        <v>2300</v>
      </c>
      <c r="D177" s="685">
        <v>663.58031808279009</v>
      </c>
      <c r="E177" s="685">
        <v>146.2952287581696</v>
      </c>
      <c r="F177" s="685">
        <v>70.87</v>
      </c>
      <c r="G177" s="685">
        <v>516.42284779764509</v>
      </c>
      <c r="H177" s="400">
        <v>3140</v>
      </c>
      <c r="I177" s="685">
        <v>504.29338745622493</v>
      </c>
      <c r="J177" s="685">
        <v>111.17480011092962</v>
      </c>
      <c r="K177" s="685">
        <v>68.34</v>
      </c>
      <c r="L177" s="685">
        <v>392.7789660391698</v>
      </c>
      <c r="M177" s="400">
        <v>290</v>
      </c>
      <c r="N177" s="685">
        <v>507.45055944055906</v>
      </c>
      <c r="O177" s="402">
        <v>420</v>
      </c>
      <c r="P177" s="685">
        <v>382.45678571428607</v>
      </c>
      <c r="Q177" s="403">
        <v>2580</v>
      </c>
      <c r="R177" s="663">
        <v>646.27961642774301</v>
      </c>
      <c r="S177" s="403">
        <v>3560</v>
      </c>
      <c r="T177" s="494">
        <v>489.92344285313152</v>
      </c>
      <c r="U177" s="384"/>
      <c r="V177" s="644"/>
      <c r="W177" s="385"/>
      <c r="X177" s="385"/>
      <c r="Y177" s="385"/>
    </row>
    <row r="178" spans="1:25" x14ac:dyDescent="0.3">
      <c r="A178" s="390" t="s">
        <v>724</v>
      </c>
      <c r="B178" s="399">
        <v>59</v>
      </c>
      <c r="C178" s="400">
        <v>2670</v>
      </c>
      <c r="D178" s="685">
        <v>826.39007504690653</v>
      </c>
      <c r="E178" s="685">
        <v>240.50469043151941</v>
      </c>
      <c r="F178" s="685">
        <v>103.96</v>
      </c>
      <c r="G178" s="685">
        <v>585.10848985725022</v>
      </c>
      <c r="H178" s="400">
        <v>4150</v>
      </c>
      <c r="I178" s="685">
        <v>551.18235846784182</v>
      </c>
      <c r="J178" s="685">
        <v>159.85435156948003</v>
      </c>
      <c r="K178" s="685">
        <v>96.61</v>
      </c>
      <c r="L178" s="685">
        <v>390.47649756049617</v>
      </c>
      <c r="M178" s="400">
        <v>520</v>
      </c>
      <c r="N178" s="685">
        <v>627.55133204633182</v>
      </c>
      <c r="O178" s="402">
        <v>760</v>
      </c>
      <c r="P178" s="685">
        <v>447.00339947089873</v>
      </c>
      <c r="Q178" s="403">
        <v>3180</v>
      </c>
      <c r="R178" s="663">
        <v>794.03114671693686</v>
      </c>
      <c r="S178" s="403">
        <v>4910</v>
      </c>
      <c r="T178" s="494">
        <v>535.13196250254862</v>
      </c>
      <c r="U178" s="384"/>
      <c r="V178" s="644"/>
      <c r="W178" s="385"/>
      <c r="X178" s="385"/>
      <c r="Y178" s="385"/>
    </row>
    <row r="179" spans="1:25" x14ac:dyDescent="0.3">
      <c r="A179" s="390" t="s">
        <v>725</v>
      </c>
      <c r="B179" s="399">
        <v>60</v>
      </c>
      <c r="C179" s="400">
        <v>1740</v>
      </c>
      <c r="D179" s="685">
        <v>688.83965417867432</v>
      </c>
      <c r="E179" s="685">
        <v>146.90527953890481</v>
      </c>
      <c r="F179" s="685">
        <v>79.47</v>
      </c>
      <c r="G179" s="685">
        <v>540.61448991354473</v>
      </c>
      <c r="H179" s="400">
        <v>2400</v>
      </c>
      <c r="I179" s="685">
        <v>513.68253756260356</v>
      </c>
      <c r="J179" s="685">
        <v>110.22074159729486</v>
      </c>
      <c r="K179" s="685">
        <v>68.627956039665804</v>
      </c>
      <c r="L179" s="685">
        <v>403.87405237557704</v>
      </c>
      <c r="M179" s="400">
        <v>180</v>
      </c>
      <c r="N179" s="685">
        <v>463.60871508379859</v>
      </c>
      <c r="O179" s="402">
        <v>250</v>
      </c>
      <c r="P179" s="685">
        <v>384.79435999999981</v>
      </c>
      <c r="Q179" s="403">
        <v>1910</v>
      </c>
      <c r="R179" s="663">
        <v>667.77573667711636</v>
      </c>
      <c r="S179" s="403">
        <v>2650</v>
      </c>
      <c r="T179" s="494">
        <v>501.50489417989371</v>
      </c>
      <c r="U179" s="384"/>
      <c r="V179" s="644"/>
      <c r="W179" s="385"/>
      <c r="X179" s="385"/>
      <c r="Y179" s="385"/>
    </row>
    <row r="180" spans="1:25" x14ac:dyDescent="0.3">
      <c r="A180" s="390" t="s">
        <v>726</v>
      </c>
      <c r="B180" s="399">
        <v>61</v>
      </c>
      <c r="C180" s="400">
        <v>2710</v>
      </c>
      <c r="D180" s="685">
        <v>631.08504059040297</v>
      </c>
      <c r="E180" s="685">
        <v>174.44702952029499</v>
      </c>
      <c r="F180" s="685">
        <v>77.064999999999998</v>
      </c>
      <c r="G180" s="685">
        <v>455.77353897303288</v>
      </c>
      <c r="H180" s="400">
        <v>3470</v>
      </c>
      <c r="I180" s="685">
        <v>509.13096625324226</v>
      </c>
      <c r="J180" s="685">
        <v>139.59472164949958</v>
      </c>
      <c r="K180" s="685">
        <v>71.849348845285633</v>
      </c>
      <c r="L180" s="685">
        <v>368.8229010543742</v>
      </c>
      <c r="M180" s="400">
        <v>720</v>
      </c>
      <c r="N180" s="685">
        <v>524.77037447988812</v>
      </c>
      <c r="O180" s="402">
        <v>890</v>
      </c>
      <c r="P180" s="685">
        <v>440.17138357705227</v>
      </c>
      <c r="Q180" s="403">
        <v>3430</v>
      </c>
      <c r="R180" s="663">
        <v>608.74377732439177</v>
      </c>
      <c r="S180" s="403">
        <v>4360</v>
      </c>
      <c r="T180" s="494">
        <v>495.05725895316363</v>
      </c>
      <c r="U180" s="384"/>
      <c r="V180" s="644"/>
      <c r="W180" s="385"/>
      <c r="X180" s="385"/>
      <c r="Y180" s="385"/>
    </row>
    <row r="181" spans="1:25" x14ac:dyDescent="0.3">
      <c r="A181" s="390" t="s">
        <v>727</v>
      </c>
      <c r="B181" s="399">
        <v>62</v>
      </c>
      <c r="C181" s="400">
        <v>2000</v>
      </c>
      <c r="D181" s="685">
        <v>603.23578210894561</v>
      </c>
      <c r="E181" s="685">
        <v>124.92708145927027</v>
      </c>
      <c r="F181" s="685">
        <v>55</v>
      </c>
      <c r="G181" s="685">
        <v>477.99985478217326</v>
      </c>
      <c r="H181" s="400">
        <v>2670</v>
      </c>
      <c r="I181" s="685">
        <v>471.59966716529476</v>
      </c>
      <c r="J181" s="685">
        <v>97.967526916231705</v>
      </c>
      <c r="K181" s="685">
        <v>52.161671367077332</v>
      </c>
      <c r="L181" s="685">
        <v>373.39289837833462</v>
      </c>
      <c r="M181" s="400">
        <v>240</v>
      </c>
      <c r="N181" s="685">
        <v>427.50729166666673</v>
      </c>
      <c r="O181" s="402">
        <v>300</v>
      </c>
      <c r="P181" s="685">
        <v>368.82374172185416</v>
      </c>
      <c r="Q181" s="403">
        <v>2240</v>
      </c>
      <c r="R181" s="663">
        <v>584.41613119143142</v>
      </c>
      <c r="S181" s="403">
        <v>2980</v>
      </c>
      <c r="T181" s="494">
        <v>461.17012096774039</v>
      </c>
      <c r="U181" s="384"/>
      <c r="V181" s="644"/>
      <c r="W181" s="385"/>
      <c r="X181" s="385"/>
      <c r="Y181" s="385"/>
    </row>
    <row r="182" spans="1:25" x14ac:dyDescent="0.3">
      <c r="A182" s="390" t="s">
        <v>728</v>
      </c>
      <c r="B182" s="399">
        <v>63</v>
      </c>
      <c r="C182" s="400">
        <v>2210</v>
      </c>
      <c r="D182" s="685">
        <v>764.57878733031657</v>
      </c>
      <c r="E182" s="685">
        <v>215.02667873303096</v>
      </c>
      <c r="F182" s="685">
        <v>111.91</v>
      </c>
      <c r="G182" s="685">
        <v>548.1593484162895</v>
      </c>
      <c r="H182" s="400">
        <v>3280</v>
      </c>
      <c r="I182" s="685">
        <v>535.92127899877892</v>
      </c>
      <c r="J182" s="685">
        <v>151.28858933651927</v>
      </c>
      <c r="K182" s="685">
        <v>100.5325</v>
      </c>
      <c r="L182" s="685">
        <v>384.15497318077576</v>
      </c>
      <c r="M182" s="400">
        <v>350</v>
      </c>
      <c r="N182" s="685">
        <v>536.19898016997126</v>
      </c>
      <c r="O182" s="402">
        <v>510</v>
      </c>
      <c r="P182" s="685">
        <v>406.30191406249912</v>
      </c>
      <c r="Q182" s="403">
        <v>2560</v>
      </c>
      <c r="R182" s="663">
        <v>733.12421381194031</v>
      </c>
      <c r="S182" s="403">
        <v>3790</v>
      </c>
      <c r="T182" s="494">
        <v>518.40144931362272</v>
      </c>
      <c r="U182" s="384"/>
      <c r="V182" s="644"/>
      <c r="W182" s="385"/>
      <c r="X182" s="385"/>
      <c r="Y182" s="385"/>
    </row>
    <row r="183" spans="1:25" x14ac:dyDescent="0.3">
      <c r="A183" s="390" t="s">
        <v>729</v>
      </c>
      <c r="B183" s="399">
        <v>64</v>
      </c>
      <c r="C183" s="400">
        <v>2410</v>
      </c>
      <c r="D183" s="685">
        <v>637.89844941956733</v>
      </c>
      <c r="E183" s="685">
        <v>133.85817164179099</v>
      </c>
      <c r="F183" s="685">
        <v>56.31</v>
      </c>
      <c r="G183" s="685">
        <v>502.73140547263677</v>
      </c>
      <c r="H183" s="400">
        <v>3370</v>
      </c>
      <c r="I183" s="685">
        <v>478.06336892052059</v>
      </c>
      <c r="J183" s="685">
        <v>100.30590223844467</v>
      </c>
      <c r="K183" s="685">
        <v>55.768764972517289</v>
      </c>
      <c r="L183" s="685">
        <v>377.20933782363556</v>
      </c>
      <c r="M183" s="400">
        <v>330</v>
      </c>
      <c r="N183" s="685">
        <v>463.16741741741708</v>
      </c>
      <c r="O183" s="402">
        <v>440</v>
      </c>
      <c r="P183" s="685">
        <v>387.05084282460081</v>
      </c>
      <c r="Q183" s="403">
        <v>2750</v>
      </c>
      <c r="R183" s="663">
        <v>616.7015701275036</v>
      </c>
      <c r="S183" s="403">
        <v>3810</v>
      </c>
      <c r="T183" s="494">
        <v>467.57937549199585</v>
      </c>
      <c r="U183" s="384"/>
      <c r="V183" s="644"/>
      <c r="W183" s="385"/>
      <c r="X183" s="385"/>
      <c r="Y183" s="385"/>
    </row>
    <row r="184" spans="1:25" x14ac:dyDescent="0.3">
      <c r="A184" s="390" t="s">
        <v>730</v>
      </c>
      <c r="B184" s="399">
        <v>65</v>
      </c>
      <c r="C184" s="400">
        <v>2000</v>
      </c>
      <c r="D184" s="685">
        <v>605.3093637274543</v>
      </c>
      <c r="E184" s="685">
        <v>122.6608416833666</v>
      </c>
      <c r="F184" s="685">
        <v>56.195</v>
      </c>
      <c r="G184" s="685">
        <v>481.28105210420841</v>
      </c>
      <c r="H184" s="400">
        <v>2660</v>
      </c>
      <c r="I184" s="685">
        <v>476.41130451127708</v>
      </c>
      <c r="J184" s="685">
        <v>96.604482394429127</v>
      </c>
      <c r="K184" s="685">
        <v>51.959999999999994</v>
      </c>
      <c r="L184" s="685">
        <v>378.2971889588481</v>
      </c>
      <c r="M184" s="400">
        <v>260</v>
      </c>
      <c r="N184" s="685">
        <v>441.3472519083968</v>
      </c>
      <c r="O184" s="402">
        <v>340</v>
      </c>
      <c r="P184" s="685">
        <v>376.4354464285712</v>
      </c>
      <c r="Q184" s="403">
        <v>2260</v>
      </c>
      <c r="R184" s="663">
        <v>586.28453055801515</v>
      </c>
      <c r="S184" s="403">
        <v>3000</v>
      </c>
      <c r="T184" s="494">
        <v>465.19905874499221</v>
      </c>
      <c r="U184" s="384"/>
      <c r="V184" s="644"/>
      <c r="W184" s="385"/>
      <c r="X184" s="385"/>
      <c r="Y184" s="385"/>
    </row>
    <row r="185" spans="1:25" x14ac:dyDescent="0.3">
      <c r="A185" s="390" t="s">
        <v>731</v>
      </c>
      <c r="B185" s="399">
        <v>66</v>
      </c>
      <c r="C185" s="400">
        <v>2540</v>
      </c>
      <c r="D185" s="685">
        <v>758.87068557919213</v>
      </c>
      <c r="E185" s="685">
        <v>260.52256501181949</v>
      </c>
      <c r="F185" s="685">
        <v>122.245</v>
      </c>
      <c r="G185" s="685">
        <v>497.35992902208204</v>
      </c>
      <c r="H185" s="400">
        <v>3610</v>
      </c>
      <c r="I185" s="685">
        <v>546.1442169341409</v>
      </c>
      <c r="J185" s="685">
        <v>187.82240279611298</v>
      </c>
      <c r="K185" s="685">
        <v>111.60477816713191</v>
      </c>
      <c r="L185" s="685">
        <v>357.89895127598732</v>
      </c>
      <c r="M185" s="400">
        <v>690</v>
      </c>
      <c r="N185" s="685">
        <v>602.35315561959567</v>
      </c>
      <c r="O185" s="402">
        <v>920</v>
      </c>
      <c r="P185" s="685">
        <v>461.76424242424093</v>
      </c>
      <c r="Q185" s="403">
        <v>3230</v>
      </c>
      <c r="R185" s="663">
        <v>725.26203279702418</v>
      </c>
      <c r="S185" s="403">
        <v>4540</v>
      </c>
      <c r="T185" s="494">
        <v>528.96327897751814</v>
      </c>
      <c r="U185" s="384"/>
      <c r="V185" s="644"/>
      <c r="W185" s="385"/>
      <c r="X185" s="385"/>
      <c r="Y185" s="385"/>
    </row>
    <row r="186" spans="1:25" x14ac:dyDescent="0.3">
      <c r="A186" s="390" t="s">
        <v>732</v>
      </c>
      <c r="B186" s="399">
        <v>67</v>
      </c>
      <c r="C186" s="400">
        <v>2590</v>
      </c>
      <c r="D186" s="685">
        <v>711.61064216634657</v>
      </c>
      <c r="E186" s="685">
        <v>148.7153036750488</v>
      </c>
      <c r="F186" s="685">
        <v>60.5</v>
      </c>
      <c r="G186" s="685">
        <v>562.21241285824942</v>
      </c>
      <c r="H186" s="400">
        <v>3660</v>
      </c>
      <c r="I186" s="685">
        <v>523.88405139420672</v>
      </c>
      <c r="J186" s="685">
        <v>110.02906174375897</v>
      </c>
      <c r="K186" s="685">
        <v>55.85</v>
      </c>
      <c r="L186" s="685">
        <v>412.31086437487801</v>
      </c>
      <c r="M186" s="400">
        <v>360</v>
      </c>
      <c r="N186" s="685">
        <v>480.17966480446921</v>
      </c>
      <c r="O186" s="402">
        <v>460</v>
      </c>
      <c r="P186" s="685">
        <v>399.60838074398254</v>
      </c>
      <c r="Q186" s="403">
        <v>2940</v>
      </c>
      <c r="R186" s="663">
        <v>683.45831804281613</v>
      </c>
      <c r="S186" s="403">
        <v>4120</v>
      </c>
      <c r="T186" s="494">
        <v>510.08235479951685</v>
      </c>
      <c r="U186" s="384"/>
      <c r="V186" s="644"/>
      <c r="W186" s="385"/>
      <c r="X186" s="385"/>
      <c r="Y186" s="385"/>
    </row>
    <row r="187" spans="1:25" x14ac:dyDescent="0.3">
      <c r="A187" s="390" t="s">
        <v>733</v>
      </c>
      <c r="B187" s="399">
        <v>68</v>
      </c>
      <c r="C187" s="400">
        <v>2230</v>
      </c>
      <c r="D187" s="685">
        <v>665.77586839749404</v>
      </c>
      <c r="E187" s="685">
        <v>129.78033572068051</v>
      </c>
      <c r="F187" s="685">
        <v>55.325000000000003</v>
      </c>
      <c r="G187" s="685">
        <v>534.72157187639948</v>
      </c>
      <c r="H187" s="400">
        <v>2980</v>
      </c>
      <c r="I187" s="685">
        <v>521.74848860589964</v>
      </c>
      <c r="J187" s="685">
        <v>101.86622784089971</v>
      </c>
      <c r="K187" s="685">
        <v>52.931158133175842</v>
      </c>
      <c r="L187" s="685">
        <v>418.28266731040259</v>
      </c>
      <c r="M187" s="400">
        <v>320</v>
      </c>
      <c r="N187" s="685">
        <v>466.59406940063064</v>
      </c>
      <c r="O187" s="402">
        <v>380</v>
      </c>
      <c r="P187" s="685">
        <v>402.35101562499995</v>
      </c>
      <c r="Q187" s="403">
        <v>2550</v>
      </c>
      <c r="R187" s="663">
        <v>641.02454331634829</v>
      </c>
      <c r="S187" s="403">
        <v>3370</v>
      </c>
      <c r="T187" s="494">
        <v>508.13547505938391</v>
      </c>
      <c r="U187" s="384"/>
      <c r="V187" s="644"/>
      <c r="W187" s="385"/>
      <c r="X187" s="385"/>
      <c r="Y187" s="385"/>
    </row>
    <row r="188" spans="1:25" x14ac:dyDescent="0.3">
      <c r="A188" s="390" t="s">
        <v>734</v>
      </c>
      <c r="B188" s="399">
        <v>69</v>
      </c>
      <c r="C188" s="400">
        <v>2420</v>
      </c>
      <c r="D188" s="685">
        <v>576.68083643892169</v>
      </c>
      <c r="E188" s="685">
        <v>145.14719254658377</v>
      </c>
      <c r="F188" s="685">
        <v>59.54</v>
      </c>
      <c r="G188" s="685">
        <v>430.38764291632145</v>
      </c>
      <c r="H188" s="400">
        <v>3090</v>
      </c>
      <c r="I188" s="685">
        <v>464.86257050243103</v>
      </c>
      <c r="J188" s="685">
        <v>116.74707712853146</v>
      </c>
      <c r="K188" s="685">
        <v>58.69</v>
      </c>
      <c r="L188" s="685">
        <v>347.31056859029826</v>
      </c>
      <c r="M188" s="400">
        <v>570</v>
      </c>
      <c r="N188" s="685">
        <v>475.33541958041997</v>
      </c>
      <c r="O188" s="402">
        <v>720</v>
      </c>
      <c r="P188" s="685">
        <v>387.10359612724756</v>
      </c>
      <c r="Q188" s="403">
        <v>2990</v>
      </c>
      <c r="R188" s="663">
        <v>557.2735453632398</v>
      </c>
      <c r="S188" s="403">
        <v>3810</v>
      </c>
      <c r="T188" s="494">
        <v>450.09898371848806</v>
      </c>
      <c r="U188" s="384"/>
      <c r="V188" s="644"/>
      <c r="W188" s="385"/>
      <c r="X188" s="385"/>
      <c r="Y188" s="385"/>
    </row>
    <row r="189" spans="1:25" x14ac:dyDescent="0.3">
      <c r="A189" s="390" t="s">
        <v>735</v>
      </c>
      <c r="B189" s="399">
        <v>70</v>
      </c>
      <c r="C189" s="400">
        <v>2690</v>
      </c>
      <c r="D189" s="685">
        <v>728.26429368029881</v>
      </c>
      <c r="E189" s="685">
        <v>147.00439776951657</v>
      </c>
      <c r="F189" s="685">
        <v>59.21</v>
      </c>
      <c r="G189" s="685">
        <v>580.46736979166667</v>
      </c>
      <c r="H189" s="400">
        <v>3750</v>
      </c>
      <c r="I189" s="685">
        <v>543.04276101468815</v>
      </c>
      <c r="J189" s="685">
        <v>109.95480959821094</v>
      </c>
      <c r="K189" s="685">
        <v>56.47</v>
      </c>
      <c r="L189" s="685">
        <v>432.32174386164615</v>
      </c>
      <c r="M189" s="400">
        <v>360</v>
      </c>
      <c r="N189" s="685">
        <v>513.82118457300271</v>
      </c>
      <c r="O189" s="402">
        <v>470</v>
      </c>
      <c r="P189" s="685">
        <v>416.59351812366702</v>
      </c>
      <c r="Q189" s="403">
        <v>3050</v>
      </c>
      <c r="R189" s="663">
        <v>702.76712741565825</v>
      </c>
      <c r="S189" s="403">
        <v>4210</v>
      </c>
      <c r="T189" s="494">
        <v>528.96950640721673</v>
      </c>
      <c r="U189" s="384"/>
      <c r="V189" s="644"/>
      <c r="W189" s="385"/>
      <c r="X189" s="385"/>
      <c r="Y189" s="385"/>
    </row>
    <row r="190" spans="1:25" x14ac:dyDescent="0.3">
      <c r="A190" s="390" t="s">
        <v>736</v>
      </c>
      <c r="B190" s="399">
        <v>71</v>
      </c>
      <c r="C190" s="400">
        <v>2460</v>
      </c>
      <c r="D190" s="685">
        <v>799.77048721072072</v>
      </c>
      <c r="E190" s="685">
        <v>242.36617945594875</v>
      </c>
      <c r="F190" s="685">
        <v>116.29</v>
      </c>
      <c r="G190" s="685">
        <v>556.61841463414635</v>
      </c>
      <c r="H190" s="400">
        <v>3750</v>
      </c>
      <c r="I190" s="685">
        <v>538.60889303814599</v>
      </c>
      <c r="J190" s="685">
        <v>162.94814826712198</v>
      </c>
      <c r="K190" s="685">
        <v>107.68</v>
      </c>
      <c r="L190" s="685">
        <v>375.48879621331946</v>
      </c>
      <c r="M190" s="400">
        <v>510</v>
      </c>
      <c r="N190" s="685">
        <v>653.83879207920813</v>
      </c>
      <c r="O190" s="402">
        <v>770</v>
      </c>
      <c r="P190" s="685">
        <v>450.71994818652763</v>
      </c>
      <c r="Q190" s="403">
        <v>2970</v>
      </c>
      <c r="R190" s="663">
        <v>774.9404649595715</v>
      </c>
      <c r="S190" s="403">
        <v>4520</v>
      </c>
      <c r="T190" s="494">
        <v>523.60109267861367</v>
      </c>
      <c r="U190" s="384"/>
      <c r="V190" s="644"/>
      <c r="W190" s="385"/>
      <c r="X190" s="385"/>
      <c r="Y190" s="385"/>
    </row>
    <row r="191" spans="1:25" x14ac:dyDescent="0.3">
      <c r="A191" s="390" t="s">
        <v>737</v>
      </c>
      <c r="B191" s="399">
        <v>72</v>
      </c>
      <c r="C191" s="400">
        <v>3120</v>
      </c>
      <c r="D191" s="685">
        <v>828.86018613607382</v>
      </c>
      <c r="E191" s="685">
        <v>262.27902759948574</v>
      </c>
      <c r="F191" s="685">
        <v>118.03999999999999</v>
      </c>
      <c r="G191" s="685">
        <v>565.32258105939013</v>
      </c>
      <c r="H191" s="400">
        <v>4450</v>
      </c>
      <c r="I191" s="685">
        <v>597.40003373060665</v>
      </c>
      <c r="J191" s="685">
        <v>189.25649666828062</v>
      </c>
      <c r="K191" s="685">
        <v>124.9429017100174</v>
      </c>
      <c r="L191" s="685">
        <v>406.78257704874125</v>
      </c>
      <c r="M191" s="400">
        <v>650</v>
      </c>
      <c r="N191" s="685">
        <v>653.80424196018305</v>
      </c>
      <c r="O191" s="402">
        <v>910</v>
      </c>
      <c r="P191" s="685">
        <v>481.83155115511528</v>
      </c>
      <c r="Q191" s="403">
        <v>3770</v>
      </c>
      <c r="R191" s="663">
        <v>798.5307800477616</v>
      </c>
      <c r="S191" s="403">
        <v>5360</v>
      </c>
      <c r="T191" s="494">
        <v>577.78618932039092</v>
      </c>
      <c r="U191" s="384"/>
      <c r="V191" s="644"/>
      <c r="W191" s="385"/>
      <c r="X191" s="385"/>
      <c r="Y191" s="385"/>
    </row>
    <row r="192" spans="1:25" x14ac:dyDescent="0.3">
      <c r="A192" s="390" t="s">
        <v>738</v>
      </c>
      <c r="B192" s="399">
        <v>73</v>
      </c>
      <c r="C192" s="400">
        <v>3650</v>
      </c>
      <c r="D192" s="685">
        <v>827.81960295728663</v>
      </c>
      <c r="E192" s="685">
        <v>223.06017798466507</v>
      </c>
      <c r="F192" s="685">
        <v>93.52000000000001</v>
      </c>
      <c r="G192" s="685">
        <v>603.56792602739733</v>
      </c>
      <c r="H192" s="400">
        <v>5910</v>
      </c>
      <c r="I192" s="685">
        <v>533.53211577522347</v>
      </c>
      <c r="J192" s="685">
        <v>142.98723931653478</v>
      </c>
      <c r="K192" s="685">
        <v>82.147500000000008</v>
      </c>
      <c r="L192" s="685">
        <v>389.50898759795058</v>
      </c>
      <c r="M192" s="400">
        <v>890</v>
      </c>
      <c r="N192" s="685">
        <v>616.88289237668153</v>
      </c>
      <c r="O192" s="402">
        <v>1260</v>
      </c>
      <c r="P192" s="685">
        <v>453.53868735083461</v>
      </c>
      <c r="Q192" s="403">
        <v>4540</v>
      </c>
      <c r="R192" s="663">
        <v>786.4121324823999</v>
      </c>
      <c r="S192" s="403">
        <v>7170</v>
      </c>
      <c r="T192" s="494">
        <v>519.49837683182545</v>
      </c>
      <c r="U192" s="384"/>
      <c r="V192" s="644"/>
    </row>
    <row r="193" spans="1:25" x14ac:dyDescent="0.3">
      <c r="A193" s="390" t="s">
        <v>739</v>
      </c>
      <c r="B193" s="399">
        <v>74</v>
      </c>
      <c r="C193" s="400">
        <v>2690</v>
      </c>
      <c r="D193" s="685">
        <v>774.54189309577146</v>
      </c>
      <c r="E193" s="685">
        <v>232.23813659985157</v>
      </c>
      <c r="F193" s="685">
        <v>102.1</v>
      </c>
      <c r="G193" s="685">
        <v>541.35367756315009</v>
      </c>
      <c r="H193" s="400">
        <v>3800</v>
      </c>
      <c r="I193" s="685">
        <v>562.55399209486484</v>
      </c>
      <c r="J193" s="685">
        <v>169.70521682902634</v>
      </c>
      <c r="K193" s="685">
        <v>106.44152432459499</v>
      </c>
      <c r="L193" s="685">
        <v>391.9573394121922</v>
      </c>
      <c r="M193" s="400">
        <v>560</v>
      </c>
      <c r="N193" s="685">
        <v>633.09195691202865</v>
      </c>
      <c r="O193" s="402">
        <v>760</v>
      </c>
      <c r="P193" s="685">
        <v>467.79218253968207</v>
      </c>
      <c r="Q193" s="403">
        <v>3250</v>
      </c>
      <c r="R193" s="663">
        <v>750.30700707474921</v>
      </c>
      <c r="S193" s="403">
        <v>4550</v>
      </c>
      <c r="T193" s="494">
        <v>546.81241265655956</v>
      </c>
      <c r="U193" s="384"/>
      <c r="V193" s="644"/>
    </row>
    <row r="194" spans="1:25" x14ac:dyDescent="0.3">
      <c r="A194" s="390" t="s">
        <v>740</v>
      </c>
      <c r="B194" s="399">
        <v>75</v>
      </c>
      <c r="C194" s="400">
        <v>1940</v>
      </c>
      <c r="D194" s="685">
        <v>781.28496654657965</v>
      </c>
      <c r="E194" s="685">
        <v>246.60335048893489</v>
      </c>
      <c r="F194" s="685">
        <v>123.87</v>
      </c>
      <c r="G194" s="685">
        <v>533.3141430777149</v>
      </c>
      <c r="H194" s="400">
        <v>2780</v>
      </c>
      <c r="I194" s="685">
        <v>560.83040316774782</v>
      </c>
      <c r="J194" s="685">
        <v>177.88232009401455</v>
      </c>
      <c r="K194" s="685">
        <v>115.2</v>
      </c>
      <c r="L194" s="685">
        <v>381.79567261032201</v>
      </c>
      <c r="M194" s="400">
        <v>380</v>
      </c>
      <c r="N194" s="685">
        <v>636.17655172413788</v>
      </c>
      <c r="O194" s="402">
        <v>540</v>
      </c>
      <c r="P194" s="685">
        <v>458.94552680221756</v>
      </c>
      <c r="Q194" s="403">
        <v>2320</v>
      </c>
      <c r="R194" s="663">
        <v>757.70484913793325</v>
      </c>
      <c r="S194" s="403">
        <v>3320</v>
      </c>
      <c r="T194" s="494">
        <v>544.22307622778021</v>
      </c>
      <c r="U194" s="384"/>
      <c r="V194" s="644"/>
    </row>
    <row r="195" spans="1:25" x14ac:dyDescent="0.3">
      <c r="A195" s="390" t="s">
        <v>741</v>
      </c>
      <c r="B195" s="399">
        <v>76</v>
      </c>
      <c r="C195" s="400">
        <v>2050</v>
      </c>
      <c r="D195" s="685">
        <v>802.15361993161002</v>
      </c>
      <c r="E195" s="685">
        <v>243.59916463116832</v>
      </c>
      <c r="F195" s="685">
        <v>115.2</v>
      </c>
      <c r="G195" s="685">
        <v>557.65280332681016</v>
      </c>
      <c r="H195" s="400">
        <v>3010</v>
      </c>
      <c r="I195" s="685">
        <v>554.56701859230134</v>
      </c>
      <c r="J195" s="685">
        <v>167.80970557063463</v>
      </c>
      <c r="K195" s="685">
        <v>105</v>
      </c>
      <c r="L195" s="685">
        <v>385.68738980211253</v>
      </c>
      <c r="M195" s="400">
        <v>450</v>
      </c>
      <c r="N195" s="685">
        <v>687.94230425055946</v>
      </c>
      <c r="O195" s="402">
        <v>670</v>
      </c>
      <c r="P195" s="685">
        <v>468.03194362017808</v>
      </c>
      <c r="Q195" s="403">
        <v>2490</v>
      </c>
      <c r="R195" s="663">
        <v>781.6835084202113</v>
      </c>
      <c r="S195" s="403">
        <v>3690</v>
      </c>
      <c r="T195" s="494">
        <v>538.74373033098675</v>
      </c>
      <c r="U195" s="384"/>
      <c r="V195" s="644"/>
    </row>
    <row r="196" spans="1:25" x14ac:dyDescent="0.3">
      <c r="A196" s="390" t="s">
        <v>742</v>
      </c>
      <c r="B196" s="399">
        <v>77</v>
      </c>
      <c r="C196" s="400">
        <v>2800</v>
      </c>
      <c r="D196" s="685">
        <v>740.54953637660651</v>
      </c>
      <c r="E196" s="685">
        <v>263.02955420827362</v>
      </c>
      <c r="F196" s="685">
        <v>127.3</v>
      </c>
      <c r="G196" s="685">
        <v>476.69132358187659</v>
      </c>
      <c r="H196" s="400">
        <v>3820</v>
      </c>
      <c r="I196" s="685">
        <v>555.49313417190922</v>
      </c>
      <c r="J196" s="685">
        <v>198.06160842338858</v>
      </c>
      <c r="K196" s="685">
        <v>128.89955548970772</v>
      </c>
      <c r="L196" s="685">
        <v>357.82624755682377</v>
      </c>
      <c r="M196" s="400">
        <v>980</v>
      </c>
      <c r="N196" s="685">
        <v>650.05398974359036</v>
      </c>
      <c r="O196" s="402">
        <v>1320</v>
      </c>
      <c r="P196" s="685">
        <v>485.60032526475106</v>
      </c>
      <c r="Q196" s="403">
        <v>3780</v>
      </c>
      <c r="R196" s="663">
        <v>717.20125430007965</v>
      </c>
      <c r="S196" s="403">
        <v>5140</v>
      </c>
      <c r="T196" s="494">
        <v>537.50981510315205</v>
      </c>
      <c r="U196" s="384"/>
      <c r="V196" s="644"/>
    </row>
    <row r="197" spans="1:25" x14ac:dyDescent="0.3">
      <c r="A197" s="390" t="s">
        <v>743</v>
      </c>
      <c r="B197" s="399">
        <v>78</v>
      </c>
      <c r="C197" s="400">
        <v>2790</v>
      </c>
      <c r="D197" s="685">
        <v>644.38843256815164</v>
      </c>
      <c r="E197" s="685">
        <v>186.03525107604042</v>
      </c>
      <c r="F197" s="685">
        <v>94.07</v>
      </c>
      <c r="G197" s="685">
        <v>457.06480631276901</v>
      </c>
      <c r="H197" s="400">
        <v>3510</v>
      </c>
      <c r="I197" s="685">
        <v>524.89595611285517</v>
      </c>
      <c r="J197" s="685">
        <v>152.5266027030724</v>
      </c>
      <c r="K197" s="685">
        <v>94.316030515257623</v>
      </c>
      <c r="L197" s="685">
        <v>371.56670394638655</v>
      </c>
      <c r="M197" s="400">
        <v>760</v>
      </c>
      <c r="N197" s="685">
        <v>532.86961589404018</v>
      </c>
      <c r="O197" s="402">
        <v>920</v>
      </c>
      <c r="P197" s="685">
        <v>445.59406521739146</v>
      </c>
      <c r="Q197" s="403">
        <v>3540</v>
      </c>
      <c r="R197" s="663">
        <v>620.62419136325423</v>
      </c>
      <c r="S197" s="403">
        <v>4430</v>
      </c>
      <c r="T197" s="494">
        <v>508.42322194626519</v>
      </c>
      <c r="U197" s="384"/>
      <c r="V197" s="644"/>
    </row>
    <row r="198" spans="1:25" x14ac:dyDescent="0.3">
      <c r="A198" s="390" t="s">
        <v>744</v>
      </c>
      <c r="B198" s="399">
        <v>79</v>
      </c>
      <c r="C198" s="400">
        <v>1910</v>
      </c>
      <c r="D198" s="685">
        <v>633.00614942528853</v>
      </c>
      <c r="E198" s="685">
        <v>161.41448798328133</v>
      </c>
      <c r="F198" s="685">
        <v>76.825000000000003</v>
      </c>
      <c r="G198" s="685">
        <v>470.37640543364677</v>
      </c>
      <c r="H198" s="400">
        <v>2410</v>
      </c>
      <c r="I198" s="685">
        <v>515.84314107883972</v>
      </c>
      <c r="J198" s="685">
        <v>131.88281757354204</v>
      </c>
      <c r="K198" s="685">
        <v>76.73</v>
      </c>
      <c r="L198" s="685">
        <v>382.9104210499238</v>
      </c>
      <c r="M198" s="400">
        <v>340</v>
      </c>
      <c r="N198" s="685">
        <v>514.65471810089025</v>
      </c>
      <c r="O198" s="402">
        <v>420</v>
      </c>
      <c r="P198" s="685">
        <v>425.65747641509427</v>
      </c>
      <c r="Q198" s="403">
        <v>2250</v>
      </c>
      <c r="R198" s="663">
        <v>615.28760995113487</v>
      </c>
      <c r="S198" s="403">
        <v>2830</v>
      </c>
      <c r="T198" s="494">
        <v>502.35029640084917</v>
      </c>
      <c r="U198" s="384"/>
      <c r="V198" s="644"/>
    </row>
    <row r="199" spans="1:25" x14ac:dyDescent="0.3">
      <c r="A199" s="390" t="s">
        <v>745</v>
      </c>
      <c r="B199" s="399">
        <v>80</v>
      </c>
      <c r="C199" s="400">
        <v>2120</v>
      </c>
      <c r="D199" s="685">
        <v>712.8939198113228</v>
      </c>
      <c r="E199" s="685">
        <v>151.99256603773597</v>
      </c>
      <c r="F199" s="685">
        <v>68.305000000000007</v>
      </c>
      <c r="G199" s="685">
        <v>559.57069339622649</v>
      </c>
      <c r="H199" s="400">
        <v>2930</v>
      </c>
      <c r="I199" s="685">
        <v>528.8282645755238</v>
      </c>
      <c r="J199" s="685">
        <v>112.48734962309366</v>
      </c>
      <c r="K199" s="685">
        <v>60.3</v>
      </c>
      <c r="L199" s="685">
        <v>416.06338445197213</v>
      </c>
      <c r="M199" s="400">
        <v>290</v>
      </c>
      <c r="N199" s="685">
        <v>535.78600000000029</v>
      </c>
      <c r="O199" s="402">
        <v>400</v>
      </c>
      <c r="P199" s="685">
        <v>410.39010000000025</v>
      </c>
      <c r="Q199" s="403">
        <v>2410</v>
      </c>
      <c r="R199" s="663">
        <v>691.58217842323938</v>
      </c>
      <c r="S199" s="403">
        <v>3330</v>
      </c>
      <c r="T199" s="494">
        <v>514.61426342634741</v>
      </c>
      <c r="U199" s="384"/>
      <c r="V199" s="644"/>
    </row>
    <row r="200" spans="1:25" ht="15" thickBot="1" x14ac:dyDescent="0.35">
      <c r="A200" s="390" t="s">
        <v>746</v>
      </c>
      <c r="B200" s="399" t="s">
        <v>549</v>
      </c>
      <c r="C200" s="400">
        <v>3890</v>
      </c>
      <c r="D200" s="685">
        <v>681.94813995369179</v>
      </c>
      <c r="E200" s="685">
        <v>83.420689477746407</v>
      </c>
      <c r="F200" s="685">
        <v>25.97</v>
      </c>
      <c r="G200" s="685">
        <v>598.67713769984528</v>
      </c>
      <c r="H200" s="400">
        <v>5880</v>
      </c>
      <c r="I200" s="685">
        <v>489.25083163265231</v>
      </c>
      <c r="J200" s="685">
        <v>64.351782014658497</v>
      </c>
      <c r="K200" s="685">
        <v>24.993744897122713</v>
      </c>
      <c r="L200" s="685">
        <v>424.0229395174398</v>
      </c>
      <c r="M200" s="400">
        <v>380</v>
      </c>
      <c r="N200" s="685">
        <v>466.70482758620699</v>
      </c>
      <c r="O200" s="402">
        <v>710</v>
      </c>
      <c r="P200" s="685">
        <v>349.64436797752813</v>
      </c>
      <c r="Q200" s="403">
        <v>4260</v>
      </c>
      <c r="R200" s="663">
        <v>662.91748123827426</v>
      </c>
      <c r="S200" s="403">
        <v>6590</v>
      </c>
      <c r="T200" s="494">
        <v>474.17197815533905</v>
      </c>
      <c r="U200" s="384"/>
      <c r="V200" s="519"/>
      <c r="W200" s="541"/>
      <c r="X200" s="541"/>
      <c r="Y200" s="541"/>
    </row>
    <row r="201" spans="1:25" ht="15" thickBot="1" x14ac:dyDescent="0.35">
      <c r="A201" s="390" t="s">
        <v>747</v>
      </c>
      <c r="B201" s="405" t="s">
        <v>1</v>
      </c>
      <c r="C201" s="406">
        <v>209700</v>
      </c>
      <c r="D201" s="686">
        <v>787.5757459633212</v>
      </c>
      <c r="E201" s="686">
        <v>180.23391150299028</v>
      </c>
      <c r="F201" s="686">
        <v>68.594999999999999</v>
      </c>
      <c r="G201" s="686">
        <v>606.35605918757847</v>
      </c>
      <c r="H201" s="406">
        <v>292720</v>
      </c>
      <c r="I201" s="686">
        <v>583.96526593945828</v>
      </c>
      <c r="J201" s="686">
        <v>133.51046207333826</v>
      </c>
      <c r="K201" s="686">
        <v>66.749618361539206</v>
      </c>
      <c r="L201" s="686">
        <v>449.79352046407337</v>
      </c>
      <c r="M201" s="408">
        <v>34340</v>
      </c>
      <c r="N201" s="686">
        <v>587.00044522741871</v>
      </c>
      <c r="O201" s="408">
        <v>45810</v>
      </c>
      <c r="P201" s="686">
        <v>463.67888830681278</v>
      </c>
      <c r="Q201" s="406">
        <v>244040</v>
      </c>
      <c r="R201" s="686">
        <v>759.3506841799034</v>
      </c>
      <c r="S201" s="406">
        <v>338530</v>
      </c>
      <c r="T201" s="602">
        <v>567.68700457862201</v>
      </c>
      <c r="U201" s="384"/>
      <c r="V201" s="644"/>
    </row>
    <row r="202" spans="1:25" x14ac:dyDescent="0.3">
      <c r="A202" s="390" t="s">
        <v>748</v>
      </c>
      <c r="B202" s="670" t="s">
        <v>2943</v>
      </c>
      <c r="C202" s="446"/>
      <c r="D202" s="446"/>
      <c r="E202" s="446"/>
      <c r="F202" s="446"/>
      <c r="G202" s="446"/>
    </row>
    <row r="203" spans="1:25" x14ac:dyDescent="0.3">
      <c r="A203" s="390" t="s">
        <v>749</v>
      </c>
    </row>
    <row r="204" spans="1:25" x14ac:dyDescent="0.3">
      <c r="A204" s="390" t="s">
        <v>750</v>
      </c>
    </row>
    <row r="205" spans="1:25" x14ac:dyDescent="0.3">
      <c r="A205" s="390" t="s">
        <v>751</v>
      </c>
    </row>
    <row r="206" spans="1:25" x14ac:dyDescent="0.3">
      <c r="A206" s="390" t="s">
        <v>752</v>
      </c>
    </row>
    <row r="207" spans="1:25" x14ac:dyDescent="0.3">
      <c r="A207" s="390" t="s">
        <v>753</v>
      </c>
    </row>
    <row r="208" spans="1:25" x14ac:dyDescent="0.3">
      <c r="A208" s="390" t="s">
        <v>754</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10.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0.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1.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2.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3.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4.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C o l u m n s \ M E M B E R M O N T H X < / K e y > < / D i a g r a m O b j e c t K e y > < D i a g r a m O b j e c t K e y > < K e y > C o l u m n s \ M M _ E n r o l l e e _ E f f e c t u a t e d < / K e y > < / D i a g r a m O b j e c t K e y > < D i a g r a m O b j e c t K e y > < K e y > C o l u m n s \ M M _ e f f e c t u a t e d _ R e t u r n i n g < / K e y > < / D i a g r a m O b j e c t K e y > < D i a g r a m O b j e c t K e y > < K e y > C o l u m n s \ M M _ e f f e c t u a t e d _ N e w < / K e y > < / D i a g r a m O b j e c t K e y > < D i a g r a m O b j e c t K e y > < K e y > C o l u m n s \ I S S U E R _ N A M E _ P R E S S < / 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M _ E n r o l l e e _ E f f e c t u a t e d < / K e y > < / a : K e y > < a : V a l u e   i : t y p e = " M e a s u r e G r i d N o d e V i e w S t a t e " > < C o l u m n > 1 < / 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3 < / 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2 < / 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C o l u m n s \ M E M B E R M O N T H X < / K e y > < / a : K e y > < a : V a l u e   i : t y p e = " M e a s u r e G r i d N o d e V i e w S t a t e " > < L a y e d O u t > t r u e < / L a y e d O u t > < / a : V a l u e > < / a : K e y V a l u e O f D i a g r a m O b j e c t K e y a n y T y p e z b w N T n L X > < a : K e y V a l u e O f D i a g r a m O b j e c t K e y a n y T y p e z b w N T n L X > < a : K e y > < K e y > C o l u m n s \ M M _ E n r o l l e e _ E f f e c t u a t e d < / K e y > < / a : K e y > < a : V a l u e   i : t y p e = " M e a s u r e G r i d N o d e V i e w S t a t e " > < C o l u m n > 1 < / C o l u m n > < L a y e d O u t > t r u e < / L a y e d O u t > < / a : V a l u e > < / a : K e y V a l u e O f D i a g r a m O b j e c t K e y a n y T y p e z b w N T n L X > < a : K e y V a l u e O f D i a g r a m O b j e c t K e y a n y T y p e z b w N T n L X > < a : K e y > < K e y > C o l u m n s \ M M _ e f f e c t u a t e d _ R e t u r n i n g < / K e y > < / a : K e y > < a : V a l u e   i : t y p e = " M e a s u r e G r i d N o d e V i e w S t a t e " > < C o l u m n > 2 < / C o l u m n > < L a y e d O u t > t r u e < / L a y e d O u t > < / a : V a l u e > < / a : K e y V a l u e O f D i a g r a m O b j e c t K e y a n y T y p e z b w N T n L X > < a : K e y V a l u e O f D i a g r a m O b j e c t K e y a n y T y p e z b w N T n L X > < a : K e y > < K e y > C o l u m n s \ M M _ e f f e c t u a t e d _ N e w < / K e y > < / a : K e y > < a : V a l u e   i : t y p e = " M e a s u r e G r i d N o d e V i e w S t a t e " > < C o l u m n > 3 < / C o l u m n > < L a y e d O u t > t r u e < / L a y e d O u t > < / a : V a l u e > < / a : K e y V a l u e O f D i a g r a m O b j e c t K e y a n y T y p e z b w N T n L X > < a : K e y V a l u e O f D i a g r a m O b j e c t K e y a n y T y p e z b w N T n L X > < a : K e y > < K e y > C o l u m n s \ I S S U E R _ N A M E _ P R E S S < / K e y > < / a : K e y > < a : V a l u e   i : t y p e = " M e a s u r e G r i d N o d e V i e w S t a t e " > < C o l u m n > 4 < / 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C o l u m n s \ I S S U E R _ N A M E _ P R E S S < / K e y > < / D i a g r a m O b j e c t K e y > < D i a g r a m O b j e c t K e y > < K e y > C o l u m n s \ I S S U E R _ N A M E < / K e y > < / D i a g r a m O b j e c t K e y > < D i a g r a m O b j e c t K e y > < K e y > C o l u m n s \ L A T E S T _ E N R L _ I N _ Y R _ F L G _ D E N T A L < / K e y > < / D i a g r a m O b j e c t K e y > < D i a g r a m O b j e c t K e y > < K e y > C o l u m n s \ E N R O L L E E _ C O H O R T _ D E N T A L < / K e y > < / D i a g r a m O b j e c t K e y > < D i a g r a m O b j e c t K e y > < K e y > C o l u m n s \ I S _ G R O S S _ P S _ D E N T A L < / K e y > < / D i a g r a m O b j e c t K e y > < D i a g r a m O b j e c t K e y > < K e y > C o l u m n s \ I S _ N E T _ P S _ D E N T A L < / K e y > < / D i a g r a m O b j e c t K e y > < D i a g r a m O b j e c t K e y > < K e y > C o l u m n s \ L A T E S T _ E N R L _ I N _ Y R _ F L G _ H E A L T H < / K e y > < / D i a g r a m O b j e c t K e y > < D i a g r a m O b j e c t K e y > < K e y > C o l u m n s \ E N R O L L E E _ C O H O R T _ H E A L T H < / K e y > < / D i a g r a m O b j e c t K e y > < D i a g r a m O b j e c t K e y > < K e y > C o l u m n s \ I S _ G R O S S _ P S _ H E A L T H < / K e y > < / D i a g r a m O b j e c t K e y > < D i a g r a m O b j e c t K e y > < K e y > C o l u m n s \ I S _ N E T _ P S _ H E A L T H < / K e y > < / D i a g r a m O b j e c t K e y > < D i a g r a m O b j e c t K e y > < K e y > C o l u m n s \ W I T H I N _ A M P _ D E S I G N A T I O N < / K e y > < / D i a g r a m O b j e c t K e y > < D i a g r a m O b j e c t K e y > < K e y > C o l u m n s \ D U P E _ R A N K I N G _ A M P < / K e y > < / D i a g r a m O b j e c t K e y > < D i a g r a m O b j e c t K e y > < K e y > C o l u m n s \ D U P E _ R A N K I N G _ O E < / K e y > < / D i a g r a m O b j e c t K e y > < D i a g r a m O b j e c t K e y > < K e y > C o l u m n s \ I S _ D O R M A N T _ A P 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5 < / 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G R O S S _ P R E M I U M _ A M T < / K e y > < / a : K e y > < a : V a l u e   i : t y p e = " M e a s u r e G r i d N o d e V i e w S t a t e " > < C o l u m n > 5 < / C o l u m n > < L a y e d O u t > t r u e < / L a y e d O u t > < / a : V a l u e > < / a : K e y V a l u e O f D i a g r a m O b j e c t K e y a n y T y p e z b w N T n L X > < a : K e y V a l u e O f D i a g r a m O b j e c t K e y a n y T y p e z b w N T n L X > < a : K e y > < K e y > C o l u m n s \ G R O S S _ P R E M I U M _ A M T _ P M < / K e y > < / a : K e y > < a : V a l u e   i : t y p e = " M e a s u r e G r i d N o d e V i e w S t a t e " > < C o l u m n > 6 < / C o l u m n > < L a y e d O u t > t r u e < / L a y e d O u t > < / a : V a l u e > < / a : K e y V a l u e O f D i a g r a m O b j e c t K e y a n y T y p e z b w N T n L X > < a : K e y V a l u e O f D i a g r a m O b j e c t K e y a n y T y p e z b w N T n L X > < a : K e y > < K e y > C o l u m n s \ e n r o l l e e < / K e y > < / a : K e y > < a : V a l u e   i : t y p e = " M e a s u r e G r i d N o d e V i e w S t a t e " > < C o l u m n > 7 < / C o l u m n > < L a y e d O u t > t r u e < / L a y e d O u t > < / a : V a l u e > < / a : K e y V a l u e O f D i a g r a m O b j e c t K e y a n y T y p e z b w N T n L X > < a : K e y V a l u e O f D i a g r a m O b j e c t K e y a n y T y p e z b w N T n L X > < a : K e y > < K e y > C o l u m n s \ H e a l t h _ P L A N _ T Y P E < / K e y > < / a : K e y > < a : V a l u e   i : t y p e = " M e a s u r e G r i d N o d e V i e w S t a t e " > < C o l u m n > 8 < / C o l u m n > < L a y e d O u t > t r u e < / L a y e d O u t > < / a : V a l u e > < / a : K e y V a l u e O f D i a g r a m O b j e c t K e y a n y T y p e z b w N T n L X > < a : K e y V a l u e O f D i a g r a m O b j e c t K e y a n y T y p e z b w N T n L X > < a : K e y > < K e y > C o l u m n s \ H e a l t h _ I s s u e r _ N a m e _ P r e s s < / K e y > < / a : K e y > < a : V a l u e   i : t y p e = " M e a s u r e G r i d N o d e V i e w S t a t e " > < C o l u m n > 9 < / C o l u m n > < L a y e d O u t > t r u e < / L a y e d O u t > < / a : V a l u e > < / a : K e y V a l u e O f D i a g r a m O b j e c t K e y a n y T y p e z b w N T n L X > < a : K e y V a l u e O f D i a g r a m O b j e c t K e y a n y T y p e z b w N T n L X > < a : K e y > < K e y > C o l u m n s \ H e a l t h _ I S S U E R _ N A M E < / K e y > < / a : K e y > < a : V a l u e   i : t y p e = " M e a s u r e G r i d N o d e V i e w S t a t e " > < C o l u m n > 1 0 < / C o l u m n > < L a y e d O u t > t r u e < / L a y e d O u t > < / a : V a l u e > < / a : K e y V a l u e O f D i a g r a m O b j e c t K e y a n y T y p e z b w N T n L X > < a : K e y V a l u e O f D i a g r a m O b j e c t K e y a n y T y p e z b w N T n L X > < a : K e y > < K e y > C o l u m n s \ H e a l t h _ P L A N _ N E T W O R K _ T Y P E < / K e y > < / a : K e y > < a : V a l u e   i : t y p e = " M e a s u r e G r i d N o d e V i e w S t a t e " > < C o l u m n > 1 1 < / C o l u m n > < L a y e d O u t > t r u e < / L a y e d O u t > < / a : V a l u e > < / a : K e y V a l u e O f D i a g r a m O b j e c t K e y a n y T y p e z b w N T n L X > < a : K e y V a l u e O f D i a g r a m O b j e c t K e y a n y T y p e z b w N T n L X > < a : K e y > < K e y > C o l u m n s \ I S S U E R _ N A M E _ P R E S S < / K e y > < / a : K e y > < a : V a l u e   i : t y p e = " M e a s u r e G r i d N o d e V i e w S t a t e " > < C o l u m n > 1 2 < / C o l u m n > < L a y e d O u t > t r u e < / L a y e d O u t > < / a : V a l u e > < / a : K e y V a l u e O f D i a g r a m O b j e c t K e y a n y T y p e z b w N T n L X > < a : K e y V a l u e O f D i a g r a m O b j e c t K e y a n y T y p e z b w N T n L X > < a : K e y > < K e y > C o l u m n s \ I S S U E R _ N A M E < / K e y > < / a : K e y > < a : V a l u e   i : t y p e = " M e a s u r e G r i d N o d e V i e w S t a t e " > < C o l u m n > 1 3 < / C o l u m n > < L a y e d O u t > t r u e < / L a y e d O u t > < / a : V a l u e > < / a : K e y V a l u e O f D i a g r a m O b j e c t K e y a n y T y p e z b w N T n L X > < a : K e y V a l u e O f D i a g r a m O b j e c t K e y a n y T y p e z b w N T n L X > < a : K e y > < K e y > C o l u m n s \ L A T E S T _ E N R L _ I N _ Y R _ F L G _ D E N T A L < / K e y > < / a : K e y > < a : V a l u e   i : t y p e = " M e a s u r e G r i d N o d e V i e w S t a t e " > < C o l u m n > 1 4 < / C o l u m n > < L a y e d O u t > t r u e < / L a y e d O u t > < / a : V a l u e > < / a : K e y V a l u e O f D i a g r a m O b j e c t K e y a n y T y p e z b w N T n L X > < a : K e y V a l u e O f D i a g r a m O b j e c t K e y a n y T y p e z b w N T n L X > < a : K e y > < K e y > C o l u m n s \ E N R O L L E E _ C O H O R T _ D E N T A L < / K e y > < / a : K e y > < a : V a l u e   i : t y p e = " M e a s u r e G r i d N o d e V i e w S t a t e " > < C o l u m n > 1 5 < / C o l u m n > < L a y e d O u t > t r u e < / L a y e d O u t > < / a : V a l u e > < / a : K e y V a l u e O f D i a g r a m O b j e c t K e y a n y T y p e z b w N T n L X > < a : K e y V a l u e O f D i a g r a m O b j e c t K e y a n y T y p e z b w N T n L X > < a : K e y > < K e y > C o l u m n s \ I S _ G R O S S _ P S _ D E N T A L < / K e y > < / a : K e y > < a : V a l u e   i : t y p e = " M e a s u r e G r i d N o d e V i e w S t a t e " > < C o l u m n > 1 6 < / C o l u m n > < L a y e d O u t > t r u e < / L a y e d O u t > < / a : V a l u e > < / a : K e y V a l u e O f D i a g r a m O b j e c t K e y a n y T y p e z b w N T n L X > < a : K e y V a l u e O f D i a g r a m O b j e c t K e y a n y T y p e z b w N T n L X > < a : K e y > < K e y > C o l u m n s \ I S _ N E T _ P S _ D E N T A L < / K e y > < / a : K e y > < a : V a l u e   i : t y p e = " M e a s u r e G r i d N o d e V i e w S t a t e " > < C o l u m n > 1 7 < / C o l u m n > < L a y e d O u t > t r u e < / L a y e d O u t > < / a : V a l u e > < / a : K e y V a l u e O f D i a g r a m O b j e c t K e y a n y T y p e z b w N T n L X > < a : K e y V a l u e O f D i a g r a m O b j e c t K e y a n y T y p e z b w N T n L X > < a : K e y > < K e y > C o l u m n s \ L A T E S T _ E N R L _ I N _ Y R _ F L G _ H E A L T H < / K e y > < / a : K e y > < a : V a l u e   i : t y p e = " M e a s u r e G r i d N o d e V i e w S t a t e " > < C o l u m n > 1 8 < / C o l u m n > < L a y e d O u t > t r u e < / L a y e d O u t > < / a : V a l u e > < / a : K e y V a l u e O f D i a g r a m O b j e c t K e y a n y T y p e z b w N T n L X > < a : K e y V a l u e O f D i a g r a m O b j e c t K e y a n y T y p e z b w N T n L X > < a : K e y > < K e y > C o l u m n s \ E N R O L L E E _ C O H O R T _ H E A L T H < / K e y > < / a : K e y > < a : V a l u e   i : t y p e = " M e a s u r e G r i d N o d e V i e w S t a t e " > < C o l u m n > 1 9 < / C o l u m n > < L a y e d O u t > t r u e < / L a y e d O u t > < / a : V a l u e > < / a : K e y V a l u e O f D i a g r a m O b j e c t K e y a n y T y p e z b w N T n L X > < a : K e y V a l u e O f D i a g r a m O b j e c t K e y a n y T y p e z b w N T n L X > < a : K e y > < K e y > C o l u m n s \ I S _ G R O S S _ P S _ H E A L T H < / K e y > < / a : K e y > < a : V a l u e   i : t y p e = " M e a s u r e G r i d N o d e V i e w S t a t e " > < C o l u m n > 2 0 < / C o l u m n > < L a y e d O u t > t r u e < / L a y e d O u t > < / a : V a l u e > < / a : K e y V a l u e O f D i a g r a m O b j e c t K e y a n y T y p e z b w N T n L X > < a : K e y V a l u e O f D i a g r a m O b j e c t K e y a n y T y p e z b w N T n L X > < a : K e y > < K e y > C o l u m n s \ I S _ N E T _ P S _ H E A L T H < / K e y > < / a : K e y > < a : V a l u e   i : t y p e = " M e a s u r e G r i d N o d e V i e w S t a t e " > < C o l u m n > 2 1 < / C o l u m n > < L a y e d O u t > t r u e < / L a y e d O u t > < / a : V a l u e > < / a : K e y V a l u e O f D i a g r a m O b j e c t K e y a n y T y p e z b w N T n L X > < a : K e y V a l u e O f D i a g r a m O b j e c t K e y a n y T y p e z b w N T n L X > < a : K e y > < K e y > C o l u m n s \ W I T H I N _ A M P _ D E S I G N A T I O N < / K e y > < / a : K e y > < a : V a l u e   i : t y p e = " M e a s u r e G r i d N o d e V i e w S t a t e " > < C o l u m n > 2 2 < / C o l u m n > < L a y e d O u t > t r u e < / L a y e d O u t > < / a : V a l u e > < / a : K e y V a l u e O f D i a g r a m O b j e c t K e y a n y T y p e z b w N T n L X > < a : K e y V a l u e O f D i a g r a m O b j e c t K e y a n y T y p e z b w N T n L X > < a : K e y > < K e y > C o l u m n s \ D U P E _ R A N K I N G _ A M P < / K e y > < / a : K e y > < a : V a l u e   i : t y p e = " M e a s u r e G r i d N o d e V i e w S t a t e " > < C o l u m n > 2 3 < / C o l u m n > < L a y e d O u t > t r u e < / L a y e d O u t > < / a : V a l u e > < / a : K e y V a l u e O f D i a g r a m O b j e c t K e y a n y T y p e z b w N T n L X > < a : K e y V a l u e O f D i a g r a m O b j e c t K e y a n y T y p e z b w N T n L X > < a : K e y > < K e y > C o l u m n s \ D U P E _ R A N K I N G _ O E < / K e y > < / a : K e y > < a : V a l u e   i : t y p e = " M e a s u r e G r i d N o d e V i e w S t a t e " > < C o l u m n > 2 4 < / C o l u m n > < L a y e d O u t > t r u e < / L a y e d O u t > < / a : V a l u e > < / a : K e y V a l u e O f D i a g r a m O b j e c t K e y a n y T y p e z b w N T n L X > < a : K e y V a l u e O f D i a g r a m O b j e c t K e y a n y T y p e z b w N T n L X > < a : K e y > < K e y > C o l u m n s \ I S _ D O R M A N T _ A P S < / K e y > < / a : K e y > < a : V a l u e   i : t y p e = " M e a s u r e G r i d N o d e V i e w S t a t e " > < C o l u m n > 2 5 < / C o l u m n > < L a y e d O u t > t r u e < / L a y e d O u t > < / a : V a l u e > < / 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M e a s u r e s \ D i s t i n c t   C o u n t   o f   S R C _ M E M B E R _ I N D V _ I D < / K e y > < / D i a g r a m O b j e c t K e y > < D i a g r a m O b j e c t K e y > < K e y > M e a s u r e s \ D i s t i n c t   C o u n t   o f   S R C _ M E M B E R _ I N D V _ I D \ T a g I n f o \ F o r m u l a < / K e y > < / D i a g r a m O b j e c t K e y > < D i a g r a m O b j e c t K e y > < K e y > M e a s u r e s \ D i s t i n c t   C o u n t   o f   S R C _ M E M B E R _ I N D V _ I D \ T a g I n f o \ V a l u e < / 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P L A N _ L E V E L _ E N H A N C E D < / K e y > < / D i a g r a m O b j e c t K e y > < D i a g r a m O b j e c t K e y > < K e y > C o l u m n s \ S u b s i d y _ R e c e i v i n g _ G r o u p < / K e y > < / D i a g r a m O b j e c t K e y > < D i a g r a m O b j e c t K e y > < K e y > C o l u m n s \ S u b s i d y _ R e c e i v i n g _ G r o u p _ S u m < / 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U I _ L o c k _ A t _ P S < / K e y > < / D i a g r a m O b j e c t K e y > < D i a g r a m O b j e c t K e y > < K e y > C o l u m n s \ F I R S T _ P L A N _ S E L E C T _ Y R _ D A T E < / K e y > < / D i a g r a m O b j e c t K e y > < D i a g r a m O b j e c t K e y > < K e y > C o l u m n s \ S U B S I D Y _ H H _ S I Z E < / K e y > < / D i a g r a m O b j e c t K e y > < D i a g r a m O b j e c t K e y > < K e y > C o l u m n s \ S U B S I D Y _ H H _ I N C O M E < / K e y > < / D i a g r a m O b j e c t K e y > < D i a g r a m O b j e c t K e y > < K e y > C o l u m n s \ H I O S _ I D _ 1 0 < / K e y > < / D i a g r a m O b j e c t K e y > < D i a g r a m O b j e c t K e y > < K e y > C o l u m n s \ E N R O L L E E _ C O H O R T _ S U M < / K e y > < / D i a g r a m O b j e c t K e y > < D i a g r a m O b j e c t K e y > < K e y > C o l u m n s \ E X C H A N G E _ A I D _ C D < / K e y > < / D i a g r a m O b j e c t K e y > < D i a g r a m O b j e c t K e y > < K e y > C o l u m n s \ L A T E S T _ E N R L _ I N _ Y R _ F L G < / K e y > < / D i a g r a m O b j e c t K e y > < D i a g r a m O b j e c t K e y > < K e y > C o l u m n s \ C F S _ F L G < / K e y > < / D i a g r a m O b j e c t K e y > < D i a g r a m O b j e c t K e y > < K e y > C o l u m n s \ R A T I N G _ Z I P _ C O D E < / K e y > < / D i a g r a m O b j e c t K e y > < D i a g r a m O b j e c t K e y > < K e y > C o l u m n s \ S T A T E _ P R E M I U M _ C R E D I T _ A M T < / K e y > < / D i a g r a m O b j e c t K e y > < D i a g r a m O b j e c t K e y > < K e y > C o l u m n s \ A H B X _ C A S E _ I D < / K e y > < / D i a g r a m O b j e c t K e y > < D i a g r a m O b j e c t K e y > < K e y > C o l u m n s \ E L I G _ L T _ S U B S I D Y _ H H _ S I Z E < / K e y > < / D i a g r a m O b j e c t K e y > < D i a g r a m O b j e c t K e y > < K e y > C o l u m n s \ E L I G _ F N _ S U B S I D Y _ H H _ S I Z E < / K e y > < / D i a g r a m O b j e c t K e y > < D i a g r a m O b j e c t K e y > < K e y > C o l u m n s \ Z E R O _ D O L L A R _ P R E M I U M < / K e y > < / D i a g r a m O b j e c t K e y > < D i a g r a m O b j e c t K e y > < K e y > C o l u m n s \ A S S E M B L Y D I S T R I C T < / K e y > < / D i a g r a m O b j e c t K e y > < D i a g r a m O b j e c t K e y > < K e y > C o l u m n s \ C O N G R E S S I O N A L D I S T R I C T < / K e y > < / D i a g r a m O b j e c t K e y > < D i a g r a m O b j e c t K e y > < K e y > C o l u m n s \ S E N A T E D I S T R I C T < / K e y > < / D i a g r a m O b j e c t K e y > < D i a g r a m O b j e c t K e y > < K e y > C o l u m n s \ W I T H I N _ A M P _ D E S I G N A T I O N < / K e y > < / D i a g r a m O b j e c t K e y > < D i a g r a m O b j e c t K e y > < K e y > C o l u m n s \ D M _ E N R L E E _ F _ P K < / K e y > < / D i a g r a m O b j e c t K e y > < D i a g r a m O b j e c t K e y > < K e y > C o l u m n s \ I S _ G R O S S _ P S < / K e y > < / D i a g r a m O b j e c t K e y > < D i a g r a m O b j e c t K e y > < K e y > C o l u m n s \ I S _ N E T _ P S < / K e y > < / D i a g r a m O b j e c t K e y > < D i a g r a m O b j e c t K e y > < K e y > C o l u m n s \ E N R L M N T _ N E T _ P R E M I U M _ A M T _ F E D < / K e y > < / D i a g r a m O b j e c t K e y > < D i a g r a m O b j e c t K e y > < K e y > C o l u m n s \ S U B S I D Y _ F P L _ B R A C K E T _ R E V _ 4 0 0 < / K e y > < / D i a g r a m O b j e c t K e y > < D i a g r a m O b j e c t K e y > < K e y > C o l u m n s \ A M P _ D E D U P E _ R A N K I N G < / K e y > < / D i a g r a m O b j e c t K e y > < D i a g r a m O b j e c t K e y > < K e y > C o l u m n s \ D M _ M O D I F I E D _ D T M < / K e y > < / D i a g r a m O b j e c t K e y > < D i a g r a m O b j e c t K e y > < K e y > C o l u m n s \ S R C _ M O D I F _ D T M < / K e y > < / D i a g r a m O b j e c t K e y > < D i a g r a m O b j e c t K e y > < K e y > C o l u m n s \ M E M B E R _ O F _ I N D I A N _ T R I B E _ F L G < / K e y > < / D i a g r a m O b j e c t K e y > < D i a g r a m O b j e c t K e y > < K e y > C o l u m n s \ E N R L E E _ E F F E C T V _ E N D _ D T   M o n t h < / K e y > < / D i a g r a m O b j e c t K e y > < D i a g r a m O b j e c t K e y > < K e y > C o l u m n s \ E N R L E E _ P L A N _ S E L E C T _ D T   M o n t h < / K e y > < / D i a g r a m O b j e c t K e y > < D i a g r a m O b j e c t K e y > < K e y > C o l u m n s \ S U B S I D Y _ F P L _ B R A C K E T _ S U M < / K e y > < / D i a g r a m O b j e c t K e y > < D i a g r a m O b j e c t K e y > < K e y > C o l u m n s \ S U B S I D Y _ R E C E I V I N G _ G R O U P _ E X T < / K e y > < / D i a g r a m O b j e c t K e y > < D i a g r a m O b j e c t K e y > < K e y > C o l u m n s \ T O T A L _ S U B S I D I E S _ P M < / K e y > < / D i a g r a m O b j e c t K e y > < D i a g r a m O b j e c t K e y > < K e y > C o l u m n s \ S U B S I D Y _ F P L _ B R A C K E T _ S U M 2 < / K e y > < / D i a g r a m O b j e c t K e y > < D i a g r a m O b j e c t K e y > < K e y > C o l u m n s \ E N R O L L E E _ G R E A T E R 4 0 0 _ C A P S _ A M T < / K e y > < / D i a g r a m O b j e c t K e y > < D i a g r a m O b j e c t K e y > < K e y > C o l u m n s \ E N R O L L E E _ G R E A T E R 4 0 0 _ C A P S _ R E C E I V I N G < / K e y > < / D i a g r a m O b j e c t K e y > < D i a g r a m O b j e c t K e y > < K e y > C o l u m n s \ E N R O L L E E _ L E S S 4 0 0 _ C A P S _ A M T < / K e y > < / D i a g r a m O b j e c t K e y > < D i a g r a m O b j e c t K e y > < K e y > C o l u m n s \ E N R O L L E E _ L E S S 4 0 0 _ C A P S _ R E C E I V I N G < / K e y > < / D i a g r a m O b j e c t K e y > < D i a g r a m O b j e c t K e y > < K e y > C o l u m n s \ P O L I C Y _ A P T C _ A M T < / K e y > < / D i a g r a m O b j e c t K e y > < D i a g r a m O b j e c t K e y > < K e y > C o l u m n s \ P O L I C Y _ G R O S S _ P R E M I U M _ A M T < / K e y > < / D i a g r a m O b j e c t K e y > < D i a g r a m O b j e c t K e y > < K e y > C o l u m n s \ P O L I C Y _ N E T _ P R E M I U M _ A M T < / K e y > < / D i a g r a m O b j e c t K e y > < D i a g r a m O b j e c t K e y > < K e y > C o l u m n s \ P O L I C Y _ S T A T E _ S U B S I D Y _ A M T < / K e y > < / D i a g r a m O b j e c t K e y > < D i a g r a m O b j e c t K e y > < K e y > C o l u m n s \ P O L I C Y _ T O T A L _ S U B S I D Y _ A M T < / K e y > < / D i a g r a m O b j e c t K e y > < D i a g r a m O b j e c t K e y > < K e y > C o l u m n s \ S U B _ U N S U B _ R E C E I V I N G < / K e y > < / D i a g r a m O b j e c t K e y > < D i a g r a m O b j e c t K e y > < K e y > C o l u m n s \ S U B S C R I B E R _ E X T < / K e y > < / D i a g r a m O b j e c t K e y > < D i a g r a m O b j e c t K e y > < K e y > C o l u m n s \ S U B S C R I B E R _ G R E A T E R 4 0 0 _ C A P S _ A M T < / K e y > < / D i a g r a m O b j e c t K e y > < D i a g r a m O b j e c t K e y > < K e y > C o l u m n s \ S U B S C R I B E R _ G R E A T E R 4 0 0 _ C A P S _ R E C E I V I N G < / K e y > < / D i a g r a m O b j e c t K e y > < D i a g r a m O b j e c t K e y > < K e y > C o l u m n s \ S U B S C R I B E R _ L E S S 4 0 0 _ C A P S _ A M T < / K e y > < / D i a g r a m O b j e c t K e y > < D i a g r a m O b j e c t K e y > < K e y > C o l u m n s \ S U B S C R I B E R _ L E S S 4 0 0 _ C A P S _ R E C E I V I N G < / K e y > < / D i a g r a m O b j e c t K e y > < D i a g r a m O b j e c t K e y > < K e y > C o l u m n s \ N E T _ P R E M I U M _ B R A C K E T S < / K e y > < / D i a g r a m O b j e c t K e y > < D i a g r a m O b j e c t K e y > < K e y > C o l u m n s \ E L I G _ L T _ S U B S I D Y _ F P L _ B R A C K E T < / K e y > < / D i a g r a m O b j e c t K e y > < D i a g r a m O b j e c t K e y > < K e y > C o l u m n s \ I S _ D O R M A N T _ A P S < / K e y > < / D i a g r a m O b j e c t K e y > < D i a g r a m O b j e c t K e y > < K e y > C o l u m n s \ S U B S I D Y _ F P L _ P E R C E N T < / K e y > < / D i a g r a m O b j e c t K e y > < D i a g r a m O b j e c t K e y > < K e y > C o l u m n s \ E L I G _ L T _ S U B S I D Y _ F P L _ P E R C E N T < / K e y > < / D i a g r a m O b j e c t K e y > < D i a g r a m O b j e c t K e y > < K e y > C o l u m n s \ O E _ D E D U P E _ R A N K I N G < / 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D i a g r a m O b j e c t K e y > < K e y > L i n k s \ & l t ; C o l u m n s \ D i s t i n c t   C o u n t   o f   S R C _ M E M B E R _ I N D V _ I D & g t ; - & l t ; M e a s u r e s \ S R C _ M E M B E R _ I N D V _ I D & g t ; < / K e y > < / D i a g r a m O b j e c t K e y > < D i a g r a m O b j e c t K e y > < K e y > L i n k s \ & l t ; C o l u m n s \ D i s t i n c t   C o u n t   o f   S R C _ M E M B E R _ I N D V _ I D & g t ; - & l t ; M e a s u r e s \ S R C _ M E M B E R _ I N D V _ I D & g t ; \ C O L U M N < / K e y > < / D i a g r a m O b j e c t K e y > < D i a g r a m O b j e c t K e y > < K e y > L i n k s \ & l t ; C o l u m n s \ D i s t i n c t   C o u n t   o f   S R C _ M E M B E R _ I N D V _ I D & g t ; - & l t ; M e a s u r e s \ S R C _ M E M B E R _ I N D V 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O S S _ P R E M I U M _ A M T _ P M   2 < / K e y > < / a : K e y > < a : V a l u e   i : t y p e = " M e a s u r e G r i d N o d e V i e w S t a t e " > < C o l u m n > 1 5 < / 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6 < / 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5 < / 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6 < / 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G R O S S _ P R E M I U M _ A M T < / K e y > < / a : K e y > < a : V a l u e   i : t y p e = " M e a s u r e G r i d N o d e V i e w S t a t e " > < C o l u m n > 6 < / 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6 < / 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7 < / 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7 < / 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8 < / 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8 < / 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1 < / 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7 < / 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S T A T E _ S U B S I D Y _ A M T _ P M < / K e y > < / a : K e y > < a : V a l u e   i : t y p e = " M e a s u r e G r i d N o d e V i e w S t a t e " > < C o l u m n > 6 2 < / 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6 2 < / 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6 < / 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e n r o l l e e _ A P T C _ R E C E I V I N G < / K e y > < / a : K e y > < a : V a l u e   i : t y p e = " M e a s u r e G r i d N o d e V i e w S t a t e " > < C o l u m n > 4 2 < / 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3 < / 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0 < / 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M e a s u r e s \ D i s t i n c t   C o u n t   o f   S R C _ M E M B E R _ I N D V _ I D < / K e y > < / a : K e y > < a : V a l u e   i : t y p e = " M e a s u r e G r i d N o d e V i e w S t a t e " > < C o l u m n > 2 6 < / C o l u m n > < L a y e d O u t > t r u e < / L a y e d O u t > < W a s U I I n v i s i b l e > t r u e < / W a s U I I n v i s i b l e > < / a : V a l u e > < / a : K e y V a l u e O f D i a g r a m O b j e c t K e y a n y T y p e z b w N T n L X > < a : K e y V a l u e O f D i a g r a m O b j e c t K e y a n y T y p e z b w N T n L X > < a : K e y > < K e y > M e a s u r e s \ D i s t i n c t   C o u n t   o f   S R C _ M E M B E R _ I N D V _ I D \ T a g I n f o \ F o r m u l a < / K e y > < / a : K e y > < a : V a l u e   i : t y p e = " M e a s u r e G r i d V i e w S t a t e I D i a g r a m T a g A d d i t i o n a l I n f o " / > < / a : K e y V a l u e O f D i a g r a m O b j e c t K e y a n y T y p e z b w N T n L X > < a : K e y V a l u e O f D i a g r a m O b j e c t K e y a n y T y p e z b w N T n L X > < a : K e y > < K e y > M e a s u r e s \ D i s t i n c t   C o u n t   o f   S R C _ M E M B E R _ I N D V _ I D \ T a g I n f o \ V a l u e < / K e y > < / a : K e y > < a : V a l u e   i : t y p e = " M e a s u r e G r i d V i e w S t a t e I D i a g r a m T a g A d d i t i o n a l I n f o " / > < / 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I S S U E R _ N A M E < / K e y > < / a : K e y > < a : V a l u e   i : t y p e = " M e a s u r e G r i d N o d e V i e w S t a t e " > < C o l u m n > 4 < / C o l u m n > < L a y e d O u t > t r u e < / L a y e d O u t > < / a : V a l u e > < / a : K e y V a l u e O f D i a g r a m O b j e c t K e y a n y T y p e z b w N T n L X > < a : K e y V a l u e O f D i a g r a m O b j e c t K e y a n y T y p e z b w N T n L X > < a : K e y > < K e y > C o l u m n s \ P L A N _ L E V E L < / K e y > < / a : K e y > < a : V a l u e   i : t y p e = " M e a s u r e G r i d N o d e V i e w S t a t e " > < C o l u m n > 5 < / C o l u m n > < L a y e d O u t > t r u e < / L a y e d O u t > < / a : V a l u e > < / a : K e y V a l u e O f D i a g r a m O b j e c t K e y a n y T y p e z b w N T n L X > < a : K e y V a l u e O f D i a g r a m O b j e c t K e y a n y T y p e z b w N T n L X > < a : K e y > < K e y > C o l u m n s \ G R O S S _ P R E M I U M _ A M T < / K e y > < / a : K e y > < a : V a l u e   i : t y p e = " M e a s u r e G r i d N o d e V i e w S t a t e " > < C o l u m n > 6 < / C o l u m n > < L a y e d O u t > t r u e < / L a y e d O u t > < / a : V a l u e > < / a : K e y V a l u e O f D i a g r a m O b j e c t K e y a n y T y p e z b w N T n L X > < a : K e y V a l u e O f D i a g r a m O b j e c t K e y a n y T y p e z b w N T n L X > < a : K e y > < K e y > C o l u m n s \ N E T _ P R E M I U M _ A M T < / K e y > < / a : K e y > < a : V a l u e   i : t y p e = " M e a s u r e G r i d N o d e V i e w S t a t e " > < C o l u m n > 7 < / C o l u m n > < L a y e d O u t > t r u e < / L a y e d O u t > < / a : V a l u e > < / a : K e y V a l u e O f D i a g r a m O b j e c t K e y a n y T y p e z b w N T n L X > < a : K e y V a l u e O f D i a g r a m O b j e c t K e y a n y T y p e z b w N T n L X > < a : K e y > < K e y > C o l u m n s \ A P T C _ A M T < / K e y > < / a : K e y > < a : V a l u e   i : t y p e = " M e a s u r e G r i d N o d e V i e w S t a t e " > < C o l u m n > 8 < / C o l u m n > < L a y e d O u t > t r u e < / L a y e d O u t > < / a : V a l u e > < / a : K e y V a l u e O f D i a g r a m O b j e c t K e y a n y T y p e z b w N T n L X > < a : K e y V a l u e O f D i a g r a m O b j e c t K e y a n y T y p e z b w N T n L X > < a : K e y > < K e y > C o l u m n s \ S U B S C R I B E R _ F L A G < / K e y > < / a : K e y > < a : V a l u e   i : t y p e = " M e a s u r e G r i d N o d e V i e w S t a t e " > < C o l u m n > 9 < / C o l u m n > < L a y e d O u t > t r u e < / L a y e d O u t > < / a : V a l u e > < / a : K e y V a l u e O f D i a g r a m O b j e c t K e y a n y T y p e z b w N T n L X > < a : K e y V a l u e O f D i a g r a m O b j e c t K e y a n y T y p e z b w N T n L X > < a : K e y > < K e y > C o l u m n s \ P L A N _ N A M E < / K e y > < / a : K e y > < a : V a l u e   i : t y p e = " M e a s u r e G r i d N o d e V i e w S t a t e " > < C o l u m n > 1 0 < / C o l u m n > < L a y e d O u t > t r u e < / L a y e d O u t > < / a : V a l u e > < / a : K e y V a l u e O f D i a g r a m O b j e c t K e y a n y T y p e z b w N T n L X > < a : K e y V a l u e O f D i a g r a m O b j e c t K e y a n y T y p e z b w N T n L X > < a : K e y > < K e y > C o l u m n s \ P L A N _ N E T W O R K _ T Y P E < / K e y > < / a : K e y > < a : V a l u e   i : t y p e = " M e a s u r e G r i d N o d e V i e w S t a t e " > < C o l u m n > 1 1 < / C o l u m n > < L a y e d O u t > t r u e < / L a y e d O u t > < / a : V a l u e > < / a : K e y V a l u e O f D i a g r a m O b j e c t K e y a n y T y p e z b w N T n L X > < a : K e y V a l u e O f D i a g r a m O b j e c t K e y a n y T y p e z b w N T n L X > < a : K e y > < K e y > C o l u m n s \ S U B S I D I Z E D _ U N S U B S I D I Z E D < / K e y > < / a : K e y > < a : V a l u e   i : t y p e = " M e a s u r e G r i d N o d e V i e w S t a t e " > < C o l u m n > 1 2 < / C o l u m n > < L a y e d O u t > t r u e < / L a y e d O u t > < / a : V a l u e > < / a : K e y V a l u e O f D i a g r a m O b j e c t K e y a n y T y p e z b w N T n L X > < a : K e y V a l u e O f D i a g r a m O b j e c t K e y a n y T y p e z b w N T n L X > < a : K e y > < K e y > C o l u m n s \ G E N D E R < / K e y > < / a : K e y > < a : V a l u e   i : t y p e = " M e a s u r e G r i d N o d e V i e w S t a t e " > < C o l u m n > 1 3 < / C o l u m n > < L a y e d O u t > t r u e < / L a y e d O u t > < / a : V a l u e > < / a : K e y V a l u e O f D i a g r a m O b j e c t K e y a n y T y p e z b w N T n L X > < a : K e y V a l u e O f D i a g r a m O b j e c t K e y a n y T y p e z b w N T n L X > < a : K e y > < K e y > C o l u m n s \ R A C E < / K e y > < / a : K e y > < a : V a l u e   i : t y p e = " M e a s u r e G r i d N o d e V i e w S t a t e " > < C o l u m n > 1 4 < / C o l u m n > < L a y e d O u t > t r u e < / L a y e d O u t > < / a : V a l u e > < / a : K e y V a l u e O f D i a g r a m O b j e c t K e y a n y T y p e z b w N T n L X > < a : K e y V a l u e O f D i a g r a m O b j e c t K e y a n y T y p e z b w N T n L X > < a : K e y > < K e y > C o l u m n s \ G R O S S _ P R E M I U M _ A M T _ P M < / K e y > < / a : K e y > < a : V a l u e   i : t y p e = " M e a s u r e G r i d N o d e V i e w S t a t e " > < C o l u m n > 1 5 < / C o l u m n > < L a y e d O u t > t r u e < / L a y e d O u t > < / a : V a l u e > < / a : K e y V a l u e O f D i a g r a m O b j e c t K e y a n y T y p e z b w N T n L X > < a : K e y V a l u e O f D i a g r a m O b j e c t K e y a n y T y p e z b w N T n L X > < a : K e y > < K e y > C o l u m n s \ N E T _ P R E M I U M _ A M T _ P M < / K e y > < / a : K e y > < a : V a l u e   i : t y p e = " M e a s u r e G r i d N o d e V i e w S t a t e " > < C o l u m n > 1 6 < / C o l u m n > < L a y e d O u t > t r u e < / L a y e d O u t > < / a : V a l u e > < / a : K e y V a l u e O f D i a g r a m O b j e c t K e y a n y T y p e z b w N T n L X > < a : K e y V a l u e O f D i a g r a m O b j e c t K e y a n y T y p e z b w N T n L X > < a : K e y > < K e y > C o l u m n s \ A P T C _ A M T _ P M < / K e y > < / a : K e y > < a : V a l u e   i : t y p e = " M e a s u r e G r i d N o d e V i e w S t a t e " > < C o l u m n > 1 7 < / C o l u m n > < L a y e d O u t > t r u e < / L a y e d O u t > < / a : V a l u e > < / a : K e y V a l u e O f D i a g r a m O b j e c t K e y a n y T y p e z b w N T n L X > < a : K e y V a l u e O f D i a g r a m O b j e c t K e y a n y T y p e z b w N T n L X > < a : K e y > < K e y > C o l u m n s \ A G E _ B R A C K E T < / K e y > < / a : K e y > < a : V a l u e   i : t y p e = " M e a s u r e G r i d N o d e V i e w S t a t e " > < C o l u m n > 1 8 < / C o l u m n > < L a y e d O u t > t r u e < / L a y e d O u t > < / a : V a l u e > < / a : K e y V a l u e O f D i a g r a m O b j e c t K e y a n y T y p e z b w N T n L X > < a : K e y V a l u e O f D i a g r a m O b j e c t K e y a n y T y p e z b w N T n L X > < a : K e y > < K e y > C o l u m n s \ A G E < / K e y > < / a : K e y > < a : V a l u e   i : t y p e = " M e a s u r e G r i d N o d e V i e w S t a t e " > < C o l u m n > 1 9 < / C o l u m n > < L a y e d O u t > t r u e < / L a y e d O u t > < / a : V a l u e > < / a : K e y V a l u e O f D i a g r a m O b j e c t K e y a n y T y p e z b w N T n L X > < a : K e y V a l u e O f D i a g r a m O b j e c t K e y a n y T y p e z b w N T n L X > < a : K e y > < K e y > C o l u m n s \ e n r o l l e e _ s t a t u s < / K e y > < / a : K e y > < a : V a l u e   i : t y p e = " M e a s u r e G r i d N o d e V i e w S t a t e " > < C o l u m n > 2 0 < / C o l u m n > < L a y e d O u t > t r u e < / L a y e d O u t > < / a : V a l u e > < / a : K e y V a l u e O f D i a g r a m O b j e c t K e y a n y T y p e z b w N T n L X > < a : K e y V a l u e O f D i a g r a m O b j e c t K e y a n y T y p e z b w N T n L X > < a : K e y > < K e y > C o l u m n s \ e n r o l l e e < / K e y > < / a : K e y > < a : V a l u e   i : t y p e = " M e a s u r e G r i d N o d e V i e w S t a t e " > < C o l u m n > 2 1 < / C o l u m n > < L a y e d O u t > t r u e < / L a y e d O u t > < / a : V a l u e > < / a : K e y V a l u e O f D i a g r a m O b j e c t K e y a n y T y p e z b w N T n L X > < a : K e y V a l u e O f D i a g r a m O b j e c t K e y a n y T y p e z b w N T n L X > < a : K e y > < K e y > C o l u m n s \ s e r v i c e _ c h a n n e l < / K e y > < / a : K e y > < a : V a l u e   i : t y p e = " M e a s u r e G r i d N o d e V i e w S t a t e " > < C o l u m n > 2 2 < / C o l u m n > < L a y e d O u t > t r u e < / L a y e d O u t > < / a : V a l u e > < / a : K e y V a l u e O f D i a g r a m O b j e c t K e y a n y T y p e z b w N T n L X > < a : K e y V a l u e O f D i a g r a m O b j e c t K e y a n y T y p e z b w N T n L X > < a : K e y > < K e y > C o l u m n s \ R A T I N G _ R E G I O N _ D E S C R I P T I O N < / K e y > < / a : K e y > < a : V a l u e   i : t y p e = " M e a s u r e G r i d N o d e V i e w S t a t e " > < C o l u m n > 2 3 < / C o l u m n > < L a y e d O u t > t r u e < / L a y e d O u t > < / a : V a l u e > < / a : K e y V a l u e O f D i a g r a m O b j e c t K e y a n y T y p e z b w N T n L X > < a : K e y V a l u e O f D i a g r a m O b j e c t K e y a n y T y p e z b w N T n L X > < a : K e y > < K e y > C o l u m n s \ s u b s i d y _ s t a t u s < / K e y > < / a : K e y > < a : V a l u e   i : t y p e = " M e a s u r e G r i d N o d e V i e w S t a t e " > < C o l u m n > 2 4 < / C o l u m n > < L a y e d O u t > t r u e < / L a y e d O u t > < / a : V a l u e > < / a : K e y V a l u e O f D i a g r a m O b j e c t K e y a n y T y p e z b w N T n L X > < a : K e y V a l u e O f D i a g r a m O b j e c t K e y a n y T y p e z b w N T n L X > < a : K e y > < K e y > C o l u m n s \ R a c e _ E t h n i c i t y _ S u m < / K e y > < / a : K e y > < a : V a l u e   i : t y p e = " M e a s u r e G r i d N o d e V i e w S t a t e " > < C o l u m n > 2 5 < / C o l u m n > < L a y e d O u t > t r u e < / L a y e d O u t > < / a : V a l u e > < / a : K e y V a l u e O f D i a g r a m O b j e c t K e y a n y T y p e z b w N T n L X > < a : K e y V a l u e O f D i a g r a m O b j e c t K e y a n y T y p e z b w N T n L X > < a : K e y > < K e y > C o l u m n s \ S R C _ M E M B E R _ I N D V _ I D < / K e y > < / a : K e y > < a : V a l u e   i : t y p e = " M e a s u r e G r i d N o d e V i e w S t a t e " > < C o l u m n > 2 6 < / C o l u m n > < L a y e d O u t > t r u e < / L a y e d O u t > < / a : V a l u e > < / a : K e y V a l u e O f D i a g r a m O b j e c t K e y a n y T y p e z b w N T n L X > < a : K e y V a l u e O f D i a g r a m O b j e c t K e y a n y T y p e z b w N T n L X > < a : K e y > < K e y > C o l u m n s \ S R C _ E N R L M N T _ I D < / K e y > < / a : K e y > < a : V a l u e   i : t y p e = " M e a s u r e G r i d N o d e V i e w S t a t e " > < C o l u m n > 2 7 < / C o l u m n > < L a y e d O u t > t r u e < / L a y e d O u t > < / a : V a l u e > < / a : K e y V a l u e O f D i a g r a m O b j e c t K e y a n y T y p e z b w N T n L X > < a : K e y V a l u e O f D i a g r a m O b j e c t K e y a n y T y p e z b w N T n L X > < a : K e y > < K e y > C o l u m n s \ S R C _ E N R L E E _ I D < / K e y > < / a : K e y > < a : V a l u e   i : t y p e = " M e a s u r e G r i d N o d e V i e w S t a t e " > < C o l u m n > 2 8 < / C o l u m n > < L a y e d O u t > t r u e < / L a y e d O u t > < / a : V a l u e > < / a : K e y V a l u e O f D i a g r a m O b j e c t K e y a n y T y p e z b w N T n L X > < a : K e y V a l u e O f D i a g r a m O b j e c t K e y a n y T y p e z b w N T n L X > < a : K e y > < K e y > C o l u m n s \ D O B < / K e y > < / a : K e y > < a : V a l u e   i : t y p e = " M e a s u r e G r i d N o d e V i e w S t a t e " > < C o l u m n > 2 9 < / C o l u m n > < L a y e d O u t > t r u e < / L a y e d O u t > < / a : V a l u e > < / a : K e y V a l u e O f D i a g r a m O b j e c t K e y a n y T y p e z b w N T n L X > < a : K e y V a l u e O f D i a g r a m O b j e c t K e y a n y T y p e z b w N T n L X > < a : K e y > < K e y > C o l u m n s \ s u b s i d y _ f p l _ b r a c k e t _ d e t a i l < / K e y > < / a : K e y > < a : V a l u e   i : t y p e = " M e a s u r e G r i d N o d e V i e w S t a t e " > < C o l u m n > 3 0 < / C o l u m n > < L a y e d O u t > t r u e < / L a y e d O u t > < / a : V a l u e > < / a : K e y V a l u e O f D i a g r a m O b j e c t K e y a n y T y p e z b w N T n L X > < a : K e y V a l u e O f D i a g r a m O b j e c t K e y a n y T y p e z b w N T n L X > < a : K e y > < K e y > C o l u m n s \ r e c e i v i n g _ s t a t e _ s u b s i d y < / K e y > < / a : K e y > < a : V a l u e   i : t y p e = " M e a s u r e G r i d N o d e V i e w S t a t e " > < C o l u m n > 3 1 < / C o l u m n > < L a y e d O u t > t r u e < / L a y e d O u t > < / a : V a l u e > < / a : K e y V a l u e O f D i a g r a m O b j e c t K e y a n y T y p e z b w N T n L X > < a : K e y V a l u e O f D i a g r a m O b j e c t K e y a n y T y p e z b w N T n L X > < a : K e y > < K e y > C o l u m n s \ I S S U E R _ P L A N _ N U M < / K e y > < / a : K e y > < a : V a l u e   i : t y p e = " M e a s u r e G r i d N o d e V i e w S t a t e " > < C o l u m n > 3 2 < / C o l u m n > < L a y e d O u t > t r u e < / L a y e d O u t > < / a : V a l u e > < / a : K e y V a l u e O f D i a g r a m O b j e c t K e y a n y T y p e z b w N T n L X > < a : K e y V a l u e O f D i a g r a m O b j e c t K e y a n y T y p e z b w N T n L X > < a : K e y > < K e y > C o l u m n s \ P L A N _ L E V E L _ H D H P < / K e y > < / a : K e y > < a : V a l u e   i : t y p e = " M e a s u r e G r i d N o d e V i e w S t a t e " > < C o l u m n > 3 3 < / C o l u m n > < L a y e d O u t > t r u e < / L a y e d O u t > < / a : V a l u e > < / a : K e y V a l u e O f D i a g r a m O b j e c t K e y a n y T y p e z b w N T n L X > < a : K e y V a l u e O f D i a g r a m O b j e c t K e y a n y T y p e z b w N T n L X > < a : K e y > < K e y > C o l u m n s \ A P P _ T Y P E < / K e y > < / a : K e y > < a : V a l u e   i : t y p e = " M e a s u r e G r i d N o d e V i e w S t a t e " > < C o l u m n > 3 4 < / C o l u m n > < L a y e d O u t > t r u e < / L a y e d O u t > < / a : V a l u e > < / a : K e y V a l u e O f D i a g r a m O b j e c t K e y a n y T y p e z b w N T n L X > < a : K e y V a l u e O f D i a g r a m O b j e c t K e y a n y T y p e z b w N T n L X > < a : K e y > < K e y > C o l u m n s \ F I R S T _ P L A N _ S E L E C T _ Y R _ D T < / K e y > < / a : K e y > < a : V a l u e   i : t y p e = " M e a s u r e G r i d N o d e V i e w S t a t e " > < C o l u m n > 3 5 < / C o l u m n > < L a y e d O u t > t r u e < / L a y e d O u t > < / a : V a l u e > < / a : K e y V a l u e O f D i a g r a m O b j e c t K e y a n y T y p e z b w N T n L X > < a : K e y V a l u e O f D i a g r a m O b j e c t K e y a n y T y p e z b w N T n L X > < a : K e y > < K e y > C o l u m n s \ C C P _ S T A T U S < / K e y > < / a : K e y > < a : V a l u e   i : t y p e = " M e a s u r e G r i d N o d e V i e w S t a t e " > < C o l u m n > 3 6 < / C o l u m n > < L a y e d O u t > t r u e < / L a y e d O u t > < / a : V a l u e > < / a : K e y V a l u e O f D i a g r a m O b j e c t K e y a n y T y p e z b w N T n L X > < a : K e y V a l u e O f D i a g r a m O b j e c t K e y a n y T y p e z b w N T n L X > < a : K e y > < K e y > C o l u m n s \ E N R L E E _ E F F E C T V _ S T A R T _ D T < / K e y > < / a : K e y > < a : V a l u e   i : t y p e = " M e a s u r e G r i d N o d e V i e w S t a t e " > < C o l u m n > 3 7 < / C o l u m n > < L a y e d O u t > t r u e < / L a y e d O u t > < / a : V a l u e > < / a : K e y V a l u e O f D i a g r a m O b j e c t K e y a n y T y p e z b w N T n L X > < a : K e y V a l u e O f D i a g r a m O b j e c t K e y a n y T y p e z b w N T n L X > < a : K e y > < K e y > C o l u m n s \ T O T _ I N D V _ R S P N S B L T Y _ A M T < / K e y > < / a : K e y > < a : V a l u e   i : t y p e = " M e a s u r e G r i d N o d e V i e w S t a t e " > < C o l u m n > 3 8 < / C o l u m n > < L a y e d O u t > t r u e < / L a y e d O u t > < / a : V a l u e > < / a : K e y V a l u e O f D i a g r a m O b j e c t K e y a n y T y p e z b w N T n L X > < a : K e y V a l u e O f D i a g r a m O b j e c t K e y a n y T y p e z b w N T n L X > < a : K e y > < K e y > C o l u m n s \ S R C _ B R E _ I N P U T _ I D < / K e y > < / a : K e y > < a : V a l u e   i : t y p e = " M e a s u r e G r i d N o d e V i e w S t a t e " > < C o l u m n > 3 9 < / C o l u m n > < L a y e d O u t > t r u e < / L a y e d O u t > < / a : V a l u e > < / a : K e y V a l u e O f D i a g r a m O b j e c t K e y a n y T y p e z b w N T n L X > < a : K e y V a l u e O f D i a g r a m O b j e c t K e y a n y T y p e z b w N T n L X > < a : K e y > < K e y > C o l u m n s \ E N R L E E _ E F F E C T V _ E N D _ D T < / K e y > < / a : K e y > < a : V a l u e   i : t y p e = " M e a s u r e G r i d N o d e V i e w S t a t e " > < C o l u m n > 4 0 < / C o l u m n > < L a y e d O u t > t r u e < / L a y e d O u t > < / a : V a l u e > < / a : K e y V a l u e O f D i a g r a m O b j e c t K e y a n y T y p e z b w N T n L X > < a : K e y V a l u e O f D i a g r a m O b j e c t K e y a n y T y p e z b w N T n L X > < a : K e y > < K e y > C o l u m n s \ A G E _ B R A C K E T _ S U M < / K e y > < / a : K e y > < a : V a l u e   i : t y p e = " M e a s u r e G r i d N o d e V i e w S t a t e " > < C o l u m n > 4 1 < / C o l u m n > < L a y e d O u t > t r u e < / L a y e d O u t > < / a : V a l u e > < / a : K e y V a l u e O f D i a g r a m O b j e c t K e y a n y T y p e z b w N T n L X > < a : K e y V a l u e O f D i a g r a m O b j e c t K e y a n y T y p e z b w N T n L X > < a : K e y > < K e y > C o l u m n s \ e n r o l l e e _ A P T C _ R E C E I V I N G < / K e y > < / a : K e y > < a : V a l u e   i : t y p e = " M e a s u r e G r i d N o d e V i e w S t a t e " > < C o l u m n > 4 2 < / C o l u m n > < L a y e d O u t > t r u e < / L a y e d O u t > < / a : V a l u e > < / a : K e y V a l u e O f D i a g r a m O b j e c t K e y a n y T y p e z b w N T n L X > < a : K e y V a l u e O f D i a g r a m O b j e c t K e y a n y T y p e z b w N T n L X > < a : K e y > < K e y > C o l u m n s \ e n r o l l e e _ C A P S _ R E C E I V I N G < / K e y > < / a : K e y > < a : V a l u e   i : t y p e = " M e a s u r e G r i d N o d e V i e w S t a t e " > < C o l u m n > 4 3 < / C o l u m n > < L a y e d O u t > t r u e < / L a y e d O u t > < / a : V a l u e > < / a : K e y V a l u e O f D i a g r a m O b j e c t K e y a n y T y p e z b w N T n L X > < a : K e y V a l u e O f D i a g r a m O b j e c t K e y a n y T y p e z b w N T n L X > < a : K e y > < K e y > C o l u m n s \ S U B S I D I Z E D _ U N S U B S I D I Z E D _ R E V < / K e y > < / a : K e y > < a : V a l u e   i : t y p e = " M e a s u r e G r i d N o d e V i e w S t a t e " > < C o l u m n > 4 4 < / C o l u m n > < L a y e d O u t > t r u e < / L a y e d O u t > < / a : V a l u e > < / a : K e y V a l u e O f D i a g r a m O b j e c t K e y a n y T y p e z b w N T n L X > < a : K e y V a l u e O f D i a g r a m O b j e c t K e y a n y T y p e z b w N T n L X > < a : K e y > < K e y > C o l u m n s \ I s s u e r _ n a m e _ p r e s s < / K e y > < / a : K e y > < a : V a l u e   i : t y p e = " M e a s u r e G r i d N o d e V i e w S t a t e " > < C o l u m n > 4 5 < / C o l u m n > < L a y e d O u t > t r u e < / L a y e d O u t > < / a : V a l u e > < / a : K e y V a l u e O f D i a g r a m O b j e c t K e y a n y T y p e z b w N T n L X > < a : K e y V a l u e O f D i a g r a m O b j e c t K e y a n y T y p e z b w N T n L X > < a : K e y > < K e y > C o l u m n s \ S e r v i c e _ C h a n n e l _ D e s c r i p t i o n < / K e y > < / a : K e y > < a : V a l u e   i : t y p e = " M e a s u r e G r i d N o d e V i e w S t a t e " > < C o l u m n > 4 6 < / C o l u m n > < L a y e d O u t > t r u e < / L a y e d O u t > < / a : V a l u e > < / a : K e y V a l u e O f D i a g r a m O b j e c t K e y a n y T y p e z b w N T n L X > < a : K e y V a l u e O f D i a g r a m O b j e c t K e y a n y T y p e z b w N T n L X > < a : K e y > < K e y > C o l u m n s \ r a c e _ e t h n i c i t y < / K e y > < / a : K e y > < a : V a l u e   i : t y p e = " M e a s u r e G r i d N o d e V i e w S t a t e " > < C o l u m n > 4 7 < / C o l u m n > < L a y e d O u t > t r u e < / L a y e d O u t > < / a : V a l u e > < / a : K e y V a l u e O f D i a g r a m O b j e c t K e y a n y T y p e z b w N T n L X > < a : K e y V a l u e O f D i a g r a m O b j e c t K e y a n y T y p e z b w N T n L X > < a : K e y > < K e y > C o l u m n s \ R a c e _ S u m < / K e y > < / a : K e y > < a : V a l u e   i : t y p e = " M e a s u r e G r i d N o d e V i e w S t a t e " > < C o l u m n > 4 8 < / C o l u m n > < L a y e d O u t > t r u e < / L a y e d O u t > < / a : V a l u e > < / a : K e y V a l u e O f D i a g r a m O b j e c t K e y a n y T y p e z b w N T n L X > < a : K e y V a l u e O f D i a g r a m O b j e c t K e y a n y T y p e z b w N T n L X > < a : K e y > < K e y > C o l u m n s \ l a n g u a g e _ w r i t t e n < / K e y > < / a : K e y > < a : V a l u e   i : t y p e = " M e a s u r e G r i d N o d e V i e w S t a t e " > < C o l u m n > 4 9 < / C o l u m n > < L a y e d O u t > t r u e < / L a y e d O u t > < / a : V a l u e > < / a : K e y V a l u e O f D i a g r a m O b j e c t K e y a n y T y p e z b w N T n L X > < a : K e y V a l u e O f D i a g r a m O b j e c t K e y a n y T y p e z b w N T n L X > < a : K e y > < K e y > C o l u m n s \ C S R _ A M T _ P M < / K e y > < / a : K e y > < a : V a l u e   i : t y p e = " M e a s u r e G r i d N o d e V i e w S t a t e " > < C o l u m n > 5 0 < / C o l u m n > < L a y e d O u t > t r u e < / L a y e d O u t > < / a : V a l u e > < / a : K e y V a l u e O f D i a g r a m O b j e c t K e y a n y T y p e z b w N T n L X > < a : K e y V a l u e O f D i a g r a m O b j e c t K e y a n y T y p e z b w N T n L X > < a : K e y > < K e y > C o l u m n s \ C S R _ A M T < / K e y > < / a : K e y > < a : V a l u e   i : t y p e = " M e a s u r e G r i d N o d e V i e w S t a t e " > < C o l u m n > 5 1 < / C o l u m n > < L a y e d O u t > t r u e < / L a y e d O u t > < / a : V a l u e > < / a : K e y V a l u e O f D i a g r a m O b j e c t K e y a n y T y p e z b w N T n L X > < a : K e y V a l u e O f D i a g r a m O b j e c t K e y a n y T y p e z b w N T n L X > < a : K e y > < K e y > C o l u m n s \ A P T C _ S T A T U S < / K e y > < / a : K e y > < a : V a l u e   i : t y p e = " M e a s u r e G r i d N o d e V i e w S t a t e " > < C o l u m n > 5 2 < / C o l u m n > < L a y e d O u t > t r u e < / L a y e d O u t > < / a : V a l u e > < / a : K e y V a l u e O f D i a g r a m O b j e c t K e y a n y T y p e z b w N T n L X > < a : K e y V a l u e O f D i a g r a m O b j e c t K e y a n y T y p e z b w N T n L X > < a : K e y > < K e y > C o l u m n s \ C S R _ S T A T U S < / K e y > < / a : K e y > < a : V a l u e   i : t y p e = " M e a s u r e G r i d N o d e V i e w S t a t e " > < C o l u m n > 5 3 < / C o l u m n > < L a y e d O u t > t r u e < / L a y e d O u t > < / a : V a l u e > < / a : K e y V a l u e O f D i a g r a m O b j e c t K e y a n y T y p e z b w N T n L X > < a : K e y V a l u e O f D i a g r a m O b j e c t K e y a n y T y p e z b w N T n L X > < a : K e y > < K e y > C o l u m n s \ l a n g u a g e _ s p o k e n < / K e y > < / a : K e y > < a : V a l u e   i : t y p e = " M e a s u r e G r i d N o d e V i e w S t a t e " > < C o l u m n > 5 4 < / C o l u m n > < L a y e d O u t > t r u e < / L a y e d O u t > < / a : V a l u e > < / a : K e y V a l u e O f D i a g r a m O b j e c t K e y a n y T y p e z b w N T n L X > < a : K e y V a l u e O f D i a g r a m O b j e c t K e y a n y T y p e z b w N T n L X > < a : K e y > < K e y > C o l u m n s \ E N R L _ C R E A T E D _ U S E R _ T Y P E < / K e y > < / a : K e y > < a : V a l u e   i : t y p e = " M e a s u r e G r i d N o d e V i e w S t a t e " > < C o l u m n > 5 5 < / C o l u m n > < L a y e d O u t > t r u e < / L a y e d O u t > < / a : V a l u e > < / a : K e y V a l u e O f D i a g r a m O b j e c t K e y a n y T y p e z b w N T n L X > < a : K e y V a l u e O f D i a g r a m O b j e c t K e y a n y T y p e z b w N T n L X > < a : K e y > < K e y > C o l u m n s \ E N R O L L E E _ C O H O R T < / K e y > < / a : K e y > < a : V a l u e   i : t y p e = " M e a s u r e G r i d N o d e V i e w S t a t e " > < C o l u m n > 5 6 < / C o l u m n > < L a y e d O u t > t r u e < / L a y e d O u t > < / a : V a l u e > < / a : K e y V a l u e O f D i a g r a m O b j e c t K e y a n y T y p e z b w N T n L X > < a : K e y V a l u e O f D i a g r a m O b j e c t K e y a n y T y p e z b w N T n L X > < a : K e y > < K e y > C o l u m n s \ R E S _ S R C _ A D D R _ I D < / K e y > < / a : K e y > < a : V a l u e   i : t y p e = " M e a s u r e G r i d N o d e V i e w S t a t e " > < C o l u m n > 5 7 < / C o l u m n > < L a y e d O u t > t r u e < / L a y e d O u t > < / a : V a l u e > < / a : K e y V a l u e O f D i a g r a m O b j e c t K e y a n y T y p e z b w N T n L X > < a : K e y V a l u e O f D i a g r a m O b j e c t K e y a n y T y p e z b w N T n L X > < a : K e y > < K e y > C o l u m n s \ R A T I N G _ C O U N T Y _ N A M E < / K e y > < / a : K e y > < a : V a l u e   i : t y p e = " M e a s u r e G r i d N o d e V i e w S t a t e " > < C o l u m n > 5 8 < / C o l u m n > < L a y e d O u t > t r u e < / L a y e d O u t > < / a : V a l u e > < / a : K e y V a l u e O f D i a g r a m O b j e c t K e y a n y T y p e z b w N T n L X > < a : K e y V a l u e O f D i a g r a m O b j e c t K e y a n y T y p e z b w N T n L X > < a : K e y > < K e y > C o l u m n s \ S u b s i d y _ F p l _ B r a c k e t _ R e v < / K e y > < / a : K e y > < a : V a l u e   i : t y p e = " M e a s u r e G r i d N o d e V i e w S t a t e " > < C o l u m n > 5 9 < / C o l u m n > < L a y e d O u t > t r u e < / L a y e d O u t > < / a : V a l u e > < / a : K e y V a l u e O f D i a g r a m O b j e c t K e y a n y T y p e z b w N T n L X > < a : K e y V a l u e O f D i a g r a m O b j e c t K e y a n y T y p e z b w N T n L X > < a : K e y > < K e y > C o l u m n s \ S T A T E _ S U B S I D Y _ A M T < / K e y > < / a : K e y > < a : V a l u e   i : t y p e = " M e a s u r e G r i d N o d e V i e w S t a t e " > < C o l u m n > 6 0 < / C o l u m n > < L a y e d O u t > t r u e < / L a y e d O u t > < / a : V a l u e > < / a : K e y V a l u e O f D i a g r a m O b j e c t K e y a n y T y p e z b w N T n L X > < a : K e y V a l u e O f D i a g r a m O b j e c t K e y a n y T y p e z b w N T n L X > < a : K e y > < K e y > C o l u m n s \ S T A T E _ S U B S I D Y _ S T A T U S < / K e y > < / a : K e y > < a : V a l u e   i : t y p e = " M e a s u r e G r i d N o d e V i e w S t a t e " > < C o l u m n > 6 1 < / C o l u m n > < L a y e d O u t > t r u e < / L a y e d O u t > < / a : V a l u e > < / a : K e y V a l u e O f D i a g r a m O b j e c t K e y a n y T y p e z b w N T n L X > < a : K e y V a l u e O f D i a g r a m O b j e c t K e y a n y T y p e z b w N T n L X > < a : K e y > < K e y > C o l u m n s \ S T A T E _ S U B S I D Y _ A M T _ P M < / K e y > < / a : K e y > < a : V a l u e   i : t y p e = " M e a s u r e G r i d N o d e V i e w S t a t e " > < C o l u m n > 6 2 < / C o l u m n > < L a y e d O u t > t r u e < / L a y e d O u t > < / a : V a l u e > < / a : K e y V a l u e O f D i a g r a m O b j e c t K e y a n y T y p e z b w N T n L X > < a : K e y V a l u e O f D i a g r a m O b j e c t K e y a n y T y p e z b w N T n L X > < a : K e y > < K e y > C o l u m n s \ E T H N C T Y < / K e y > < / a : K e y > < a : V a l u e   i : t y p e = " M e a s u r e G r i d N o d e V i e w S t a t e " > < C o l u m n > 6 3 < / C o l u m n > < L a y e d O u t > t r u e < / L a y e d O u t > < / a : V a l u e > < / a : K e y V a l u e O f D i a g r a m O b j e c t K e y a n y T y p e z b w N T n L X > < a : K e y V a l u e O f D i a g r a m O b j e c t K e y a n y T y p e z b w N T n L X > < a : K e y > < K e y > C o l u m n s \ R A T I N G _ R E G I O N < / K e y > < / a : K e y > < a : V a l u e   i : t y p e = " M e a s u r e G r i d N o d e V i e w S t a t e " > < C o l u m n > 6 4 < / C o l u m n > < L a y e d O u t > t r u e < / L a y e d O u t > < / a : V a l u e > < / a : K e y V a l u e O f D i a g r a m O b j e c t K e y a n y T y p e z b w N T n L X > < a : K e y V a l u e O f D i a g r a m O b j e c t K e y a n y T y p e z b w N T n L X > < a : K e y > < K e y > C o l u m n s \ R e c e i v i n g _ S u b s i d y < / K e y > < / a : K e y > < a : V a l u e   i : t y p e = " M e a s u r e G r i d N o d e V i e w S t a t e " > < C o l u m n > 6 5 < / C o l u m n > < L a y e d O u t > t r u e < / L a y e d O u t > < / a : V a l u e > < / a : K e y V a l u e O f D i a g r a m O b j e c t K e y a n y T y p e z b w N T n L X > < a : K e y V a l u e O f D i a g r a m O b j e c t K e y a n y T y p e z b w N T n L X > < a : K e y > < K e y > C o l u m n s \ a g e _ b r a c k e t _ r e v < / K e y > < / a : K e y > < a : V a l u e   i : t y p e = " M e a s u r e G r i d N o d e V i e w S t a t e " > < C o l u m n > 6 6 < / C o l u m n > < L a y e d O u t > t r u e < / L a y e d O u t > < / a : V a l u e > < / a : K e y V a l u e O f D i a g r a m O b j e c t K e y a n y T y p e z b w N T n L X > < a : K e y V a l u e O f D i a g r a m O b j e c t K e y a n y T y p e z b w N T n L X > < a : K e y > < K e y > C o l u m n s \ a g e _ b r a c k e t _ s u m _ r e v < / K e y > < / a : K e y > < a : V a l u e   i : t y p e = " M e a s u r e G r i d N o d e V i e w S t a t e " > < C o l u m n > 6 7 < / C o l u m n > < L a y e d O u t > t r u e < / L a y e d O u t > < / a : V a l u e > < / a : K e y V a l u e O f D i a g r a m O b j e c t K e y a n y T y p e z b w N T n L X > < a : K e y V a l u e O f D i a g r a m O b j e c t K e y a n y T y p e z b w N T n L X > < a : K e y > < K e y > C o l u m n s \ e t h n i c i t y _ s u m < / K e y > < / a : K e y > < a : V a l u e   i : t y p e = " M e a s u r e G r i d N o d e V i e w S t a t e " > < C o l u m n > 6 8 < / C o l u m n > < L a y e d O u t > t r u e < / L a y e d O u t > < / a : V a l u e > < / a : K e y V a l u e O f D i a g r a m O b j e c t K e y a n y T y p e z b w N T n L X > < a : K e y V a l u e O f D i a g r a m O b j e c t K e y a n y T y p e z b w N T n L X > < a : K e y > < K e y > C o l u m n s \ S E P _ R e a s o n < / K e y > < / a : K e y > < a : V a l u e   i : t y p e = " M e a s u r e G r i d N o d e V i e w S t a t e " > < C o l u m n > 6 9 < / C o l u m n > < L a y e d O u t > t r u e < / L a y e d O u t > < / a : V a l u e > < / a : K e y V a l u e O f D i a g r a m O b j e c t K e y a n y T y p e z b w N T n L X > < a : K e y V a l u e O f D i a g r a m O b j e c t K e y a n y T y p e z b w N T n L X > < a : K e y > < K e y > C o l u m n s \ H I O S _ I D _ 1 6 < / K e y > < / a : K e y > < a : V a l u e   i : t y p e = " M e a s u r e G r i d N o d e V i e w S t a t e " > < C o l u m n > 7 0 < / C o l u m n > < L a y e d O u t > t r u e < / L a y e d O u t > < / a : V a l u e > < / a : K e y V a l u e O f D i a g r a m O b j e c t K e y a n y T y p e z b w N T n L X > < a : K e y V a l u e O f D i a g r a m O b j e c t K e y a n y T y p e z b w N T n L X > < a : K e y > < K e y > C o l u m n s \ P L A N _ L E V E L _ E N H A N C E D < / K e y > < / a : K e y > < a : V a l u e   i : t y p e = " M e a s u r e G r i d N o d e V i e w S t a t e " > < C o l u m n > 7 1 < / C o l u m n > < L a y e d O u t > t r u e < / L a y e d O u t > < / a : V a l u e > < / a : K e y V a l u e O f D i a g r a m O b j e c t K e y a n y T y p e z b w N T n L X > < a : K e y V a l u e O f D i a g r a m O b j e c t K e y a n y T y p e z b w N T n L X > < a : K e y > < K e y > C o l u m n s \ S u b s i d y _ R e c e i v i n g _ G r o u p < / K e y > < / a : K e y > < a : V a l u e   i : t y p e = " M e a s u r e G r i d N o d e V i e w S t a t e " > < C o l u m n > 7 2 < / C o l u m n > < L a y e d O u t > t r u e < / L a y e d O u t > < / a : V a l u e > < / a : K e y V a l u e O f D i a g r a m O b j e c t K e y a n y T y p e z b w N T n L X > < a : K e y V a l u e O f D i a g r a m O b j e c t K e y a n y T y p e z b w N T n L X > < a : K e y > < K e y > C o l u m n s \ S u b s i d y _ R e c e i v i n g _ G r o u p _ S u m < / K e y > < / a : K e y > < a : V a l u e   i : t y p e = " M e a s u r e G r i d N o d e V i e w S t a t e " > < C o l u m n > 7 3 < / C o l u m n > < L a y e d O u t > t r u e < / L a y e d O u t > < / a : V a l u e > < / a : K e y V a l u e O f D i a g r a m O b j e c t K e y a n y T y p e z b w N T n L X > < a : K e y V a l u e O f D i a g r a m O b j e c t K e y a n y T y p e z b w N T n L X > < a : K e y > < K e y > C o l u m n s \ s u b s c r i b e r _ r e v < / K e y > < / a : K e y > < a : V a l u e   i : t y p e = " M e a s u r e G r i d N o d e V i e w S t a t e " > < C o l u m n > 7 4 < / C o l u m n > < L a y e d O u t > t r u e < / L a y e d O u t > < / a : V a l u e > < / a : K e y V a l u e O f D i a g r a m O b j e c t K e y a n y T y p e z b w N T n L X > < a : K e y V a l u e O f D i a g r a m O b j e c t K e y a n y T y p e z b w N T n L X > < a : K e y > < K e y > C o l u m n s \ S u b s c r i b e r _ A P T C _ R E C E I V I N G < / K e y > < / a : K e y > < a : V a l u e   i : t y p e = " M e a s u r e G r i d N o d e V i e w S t a t e " > < C o l u m n > 7 5 < / C o l u m n > < L a y e d O u t > t r u e < / L a y e d O u t > < / a : V a l u e > < / a : K e y V a l u e O f D i a g r a m O b j e c t K e y a n y T y p e z b w N T n L X > < a : K e y V a l u e O f D i a g r a m O b j e c t K e y a n y T y p e z b w N T n L X > < a : K e y > < K e y > C o l u m n s \ S u b s c r i b e r _ C A P S _ R E C E I V I N G < / K e y > < / a : K e y > < a : V a l u e   i : t y p e = " M e a s u r e G r i d N o d e V i e w S t a t e " > < C o l u m n > 7 6 < / C o l u m n > < L a y e d O u t > t r u e < / L a y e d O u t > < / a : V a l u e > < / a : K e y V a l u e O f D i a g r a m O b j e c t K e y a n y T y p e z b w N T n L X > < a : K e y V a l u e O f D i a g r a m O b j e c t K e y a n y T y p e z b w N T n L X > < a : K e y > < K e y > C o l u m n s \ e n r o l l e e _ A P T C _ A M T < / K e y > < / a : K e y > < a : V a l u e   i : t y p e = " M e a s u r e G r i d N o d e V i e w S t a t e " > < C o l u m n > 7 7 < / C o l u m n > < L a y e d O u t > t r u e < / L a y e d O u t > < / a : V a l u e > < / a : K e y V a l u e O f D i a g r a m O b j e c t K e y a n y T y p e z b w N T n L X > < a : K e y V a l u e O f D i a g r a m O b j e c t K e y a n y T y p e z b w N T n L X > < a : K e y > < K e y > C o l u m n s \ e n r o l l e e _ C A P S _ A M T < / K e y > < / a : K e y > < a : V a l u e   i : t y p e = " M e a s u r e G r i d N o d e V i e w S t a t e " > < C o l u m n > 7 8 < / C o l u m n > < L a y e d O u t > t r u e < / L a y e d O u t > < / a : V a l u e > < / a : K e y V a l u e O f D i a g r a m O b j e c t K e y a n y T y p e z b w N T n L X > < a : K e y V a l u e O f D i a g r a m O b j e c t K e y a n y T y p e z b w N T n L X > < a : K e y > < K e y > C o l u m n s \ S u b s c r i b e r _ A P T C _ A M T < / K e y > < / a : K e y > < a : V a l u e   i : t y p e = " M e a s u r e G r i d N o d e V i e w S t a t e " > < C o l u m n > 7 9 < / C o l u m n > < L a y e d O u t > t r u e < / L a y e d O u t > < / a : V a l u e > < / a : K e y V a l u e O f D i a g r a m O b j e c t K e y a n y T y p e z b w N T n L X > < a : K e y V a l u e O f D i a g r a m O b j e c t K e y a n y T y p e z b w N T n L X > < a : K e y > < K e y > C o l u m n s \ S u b s c r i b e r _ C A P S _ A M T < / K e y > < / a : K e y > < a : V a l u e   i : t y p e = " M e a s u r e G r i d N o d e V i e w S t a t e " > < C o l u m n > 8 0 < / C o l u m n > < L a y e d O u t > t r u e < / L a y e d O u t > < / a : V a l u e > < / a : K e y V a l u e O f D i a g r a m O b j e c t K e y a n y T y p e z b w N T n L X > < a : K e y V a l u e O f D i a g r a m O b j e c t K e y a n y T y p e z b w N T n L X > < a : K e y > < K e y > C o l u m n s \ U I _ L o c k _ A t _ P S < / K e y > < / a : K e y > < a : V a l u e   i : t y p e = " M e a s u r e G r i d N o d e V i e w S t a t e " > < C o l u m n > 8 1 < / C o l u m n > < L a y e d O u t > t r u e < / L a y e d O u t > < / a : V a l u e > < / a : K e y V a l u e O f D i a g r a m O b j e c t K e y a n y T y p e z b w N T n L X > < a : K e y V a l u e O f D i a g r a m O b j e c t K e y a n y T y p e z b w N T n L X > < a : K e y > < K e y > C o l u m n s \ F I R S T _ P L A N _ S E L E C T _ Y R _ D A T E < / K e y > < / a : K e y > < a : V a l u e   i : t y p e = " M e a s u r e G r i d N o d e V i e w S t a t e " > < C o l u m n > 8 2 < / C o l u m n > < L a y e d O u t > t r u e < / L a y e d O u t > < / a : V a l u e > < / a : K e y V a l u e O f D i a g r a m O b j e c t K e y a n y T y p e z b w N T n L X > < a : K e y V a l u e O f D i a g r a m O b j e c t K e y a n y T y p e z b w N T n L X > < a : K e y > < K e y > C o l u m n s \ S U B S I D Y _ H H _ S I Z E < / K e y > < / a : K e y > < a : V a l u e   i : t y p e = " M e a s u r e G r i d N o d e V i e w S t a t e " > < C o l u m n > 8 3 < / C o l u m n > < L a y e d O u t > t r u e < / L a y e d O u t > < / a : V a l u e > < / a : K e y V a l u e O f D i a g r a m O b j e c t K e y a n y T y p e z b w N T n L X > < a : K e y V a l u e O f D i a g r a m O b j e c t K e y a n y T y p e z b w N T n L X > < a : K e y > < K e y > C o l u m n s \ S U B S I D Y _ H H _ I N C O M E < / K e y > < / a : K e y > < a : V a l u e   i : t y p e = " M e a s u r e G r i d N o d e V i e w S t a t e " > < C o l u m n > 8 4 < / C o l u m n > < L a y e d O u t > t r u e < / L a y e d O u t > < / a : V a l u e > < / a : K e y V a l u e O f D i a g r a m O b j e c t K e y a n y T y p e z b w N T n L X > < a : K e y V a l u e O f D i a g r a m O b j e c t K e y a n y T y p e z b w N T n L X > < a : K e y > < K e y > C o l u m n s \ H I O S _ I D _ 1 0 < / K e y > < / a : K e y > < a : V a l u e   i : t y p e = " M e a s u r e G r i d N o d e V i e w S t a t e " > < C o l u m n > 8 5 < / C o l u m n > < L a y e d O u t > t r u e < / L a y e d O u t > < / a : V a l u e > < / a : K e y V a l u e O f D i a g r a m O b j e c t K e y a n y T y p e z b w N T n L X > < a : K e y V a l u e O f D i a g r a m O b j e c t K e y a n y T y p e z b w N T n L X > < a : K e y > < K e y > C o l u m n s \ E N R O L L E E _ C O H O R T _ S U M < / K e y > < / a : K e y > < a : V a l u e   i : t y p e = " M e a s u r e G r i d N o d e V i e w S t a t e " > < C o l u m n > 8 6 < / C o l u m n > < L a y e d O u t > t r u e < / L a y e d O u t > < / a : V a l u e > < / a : K e y V a l u e O f D i a g r a m O b j e c t K e y a n y T y p e z b w N T n L X > < a : K e y V a l u e O f D i a g r a m O b j e c t K e y a n y T y p e z b w N T n L X > < a : K e y > < K e y > C o l u m n s \ E X C H A N G E _ A I D _ C D < / K e y > < / a : K e y > < a : V a l u e   i : t y p e = " M e a s u r e G r i d N o d e V i e w S t a t e " > < C o l u m n > 8 7 < / C o l u m n > < L a y e d O u t > t r u e < / L a y e d O u t > < / a : V a l u e > < / a : K e y V a l u e O f D i a g r a m O b j e c t K e y a n y T y p e z b w N T n L X > < a : K e y V a l u e O f D i a g r a m O b j e c t K e y a n y T y p e z b w N T n L X > < a : K e y > < K e y > C o l u m n s \ L A T E S T _ E N R L _ I N _ Y R _ F L G < / K e y > < / a : K e y > < a : V a l u e   i : t y p e = " M e a s u r e G r i d N o d e V i e w S t a t e " > < C o l u m n > 8 8 < / C o l u m n > < L a y e d O u t > t r u e < / L a y e d O u t > < / a : V a l u e > < / a : K e y V a l u e O f D i a g r a m O b j e c t K e y a n y T y p e z b w N T n L X > < a : K e y V a l u e O f D i a g r a m O b j e c t K e y a n y T y p e z b w N T n L X > < a : K e y > < K e y > C o l u m n s \ C F S _ F L G < / K e y > < / a : K e y > < a : V a l u e   i : t y p e = " M e a s u r e G r i d N o d e V i e w S t a t e " > < C o l u m n > 8 9 < / C o l u m n > < L a y e d O u t > t r u e < / L a y e d O u t > < / a : V a l u e > < / a : K e y V a l u e O f D i a g r a m O b j e c t K e y a n y T y p e z b w N T n L X > < a : K e y V a l u e O f D i a g r a m O b j e c t K e y a n y T y p e z b w N T n L X > < a : K e y > < K e y > C o l u m n s \ R A T I N G _ Z I P _ C O D E < / K e y > < / a : K e y > < a : V a l u e   i : t y p e = " M e a s u r e G r i d N o d e V i e w S t a t e " > < C o l u m n > 9 0 < / C o l u m n > < L a y e d O u t > t r u e < / L a y e d O u t > < / a : V a l u e > < / a : K e y V a l u e O f D i a g r a m O b j e c t K e y a n y T y p e z b w N T n L X > < a : K e y V a l u e O f D i a g r a m O b j e c t K e y a n y T y p e z b w N T n L X > < a : K e y > < K e y > C o l u m n s \ S T A T E _ P R E M I U M _ C R E D I T _ A M T < / K e y > < / a : K e y > < a : V a l u e   i : t y p e = " M e a s u r e G r i d N o d e V i e w S t a t e " > < C o l u m n > 9 1 < / C o l u m n > < L a y e d O u t > t r u e < / L a y e d O u t > < / a : V a l u e > < / a : K e y V a l u e O f D i a g r a m O b j e c t K e y a n y T y p e z b w N T n L X > < a : K e y V a l u e O f D i a g r a m O b j e c t K e y a n y T y p e z b w N T n L X > < a : K e y > < K e y > C o l u m n s \ A H B X _ C A S E _ I D < / K e y > < / a : K e y > < a : V a l u e   i : t y p e = " M e a s u r e G r i d N o d e V i e w S t a t e " > < C o l u m n > 9 2 < / C o l u m n > < L a y e d O u t > t r u e < / L a y e d O u t > < / a : V a l u e > < / a : K e y V a l u e O f D i a g r a m O b j e c t K e y a n y T y p e z b w N T n L X > < a : K e y V a l u e O f D i a g r a m O b j e c t K e y a n y T y p e z b w N T n L X > < a : K e y > < K e y > C o l u m n s \ E L I G _ L T _ S U B S I D Y _ H H _ S I Z E < / K e y > < / a : K e y > < a : V a l u e   i : t y p e = " M e a s u r e G r i d N o d e V i e w S t a t e " > < C o l u m n > 9 3 < / C o l u m n > < L a y e d O u t > t r u e < / L a y e d O u t > < / a : V a l u e > < / a : K e y V a l u e O f D i a g r a m O b j e c t K e y a n y T y p e z b w N T n L X > < a : K e y V a l u e O f D i a g r a m O b j e c t K e y a n y T y p e z b w N T n L X > < a : K e y > < K e y > C o l u m n s \ E L I G _ F N _ S U B S I D Y _ H H _ S I Z E < / K e y > < / a : K e y > < a : V a l u e   i : t y p e = " M e a s u r e G r i d N o d e V i e w S t a t e " > < C o l u m n > 9 4 < / C o l u m n > < L a y e d O u t > t r u e < / L a y e d O u t > < / a : V a l u e > < / a : K e y V a l u e O f D i a g r a m O b j e c t K e y a n y T y p e z b w N T n L X > < a : K e y V a l u e O f D i a g r a m O b j e c t K e y a n y T y p e z b w N T n L X > < a : K e y > < K e y > C o l u m n s \ Z E R O _ D O L L A R _ P R E M I U M < / K e y > < / a : K e y > < a : V a l u e   i : t y p e = " M e a s u r e G r i d N o d e V i e w S t a t e " > < C o l u m n > 9 5 < / C o l u m n > < L a y e d O u t > t r u e < / L a y e d O u t > < / a : V a l u e > < / a : K e y V a l u e O f D i a g r a m O b j e c t K e y a n y T y p e z b w N T n L X > < a : K e y V a l u e O f D i a g r a m O b j e c t K e y a n y T y p e z b w N T n L X > < a : K e y > < K e y > C o l u m n s \ A S S E M B L Y D I S T R I C T < / K e y > < / a : K e y > < a : V a l u e   i : t y p e = " M e a s u r e G r i d N o d e V i e w S t a t e " > < C o l u m n > 9 6 < / C o l u m n > < L a y e d O u t > t r u e < / L a y e d O u t > < / a : V a l u e > < / a : K e y V a l u e O f D i a g r a m O b j e c t K e y a n y T y p e z b w N T n L X > < a : K e y V a l u e O f D i a g r a m O b j e c t K e y a n y T y p e z b w N T n L X > < a : K e y > < K e y > C o l u m n s \ C O N G R E S S I O N A L D I S T R I C T < / K e y > < / a : K e y > < a : V a l u e   i : t y p e = " M e a s u r e G r i d N o d e V i e w S t a t e " > < C o l u m n > 9 7 < / C o l u m n > < L a y e d O u t > t r u e < / L a y e d O u t > < / a : V a l u e > < / a : K e y V a l u e O f D i a g r a m O b j e c t K e y a n y T y p e z b w N T n L X > < a : K e y V a l u e O f D i a g r a m O b j e c t K e y a n y T y p e z b w N T n L X > < a : K e y > < K e y > C o l u m n s \ S E N A T E D I S T R I C T < / K e y > < / a : K e y > < a : V a l u e   i : t y p e = " M e a s u r e G r i d N o d e V i e w S t a t e " > < C o l u m n > 9 8 < / C o l u m n > < L a y e d O u t > t r u e < / L a y e d O u t > < / a : V a l u e > < / a : K e y V a l u e O f D i a g r a m O b j e c t K e y a n y T y p e z b w N T n L X > < a : K e y V a l u e O f D i a g r a m O b j e c t K e y a n y T y p e z b w N T n L X > < a : K e y > < K e y > C o l u m n s \ W I T H I N _ A M P _ D E S I G N A T I O N < / K e y > < / a : K e y > < a : V a l u e   i : t y p e = " M e a s u r e G r i d N o d e V i e w S t a t e " > < C o l u m n > 9 9 < / C o l u m n > < L a y e d O u t > t r u e < / L a y e d O u t > < / a : V a l u e > < / a : K e y V a l u e O f D i a g r a m O b j e c t K e y a n y T y p e z b w N T n L X > < a : K e y V a l u e O f D i a g r a m O b j e c t K e y a n y T y p e z b w N T n L X > < a : K e y > < K e y > C o l u m n s \ D M _ E N R L E E _ F _ P K < / K e y > < / a : K e y > < a : V a l u e   i : t y p e = " M e a s u r e G r i d N o d e V i e w S t a t e " > < C o l u m n > 1 0 0 < / C o l u m n > < L a y e d O u t > t r u e < / L a y e d O u t > < / a : V a l u e > < / a : K e y V a l u e O f D i a g r a m O b j e c t K e y a n y T y p e z b w N T n L X > < a : K e y V a l u e O f D i a g r a m O b j e c t K e y a n y T y p e z b w N T n L X > < a : K e y > < K e y > C o l u m n s \ I S _ G R O S S _ P S < / K e y > < / a : K e y > < a : V a l u e   i : t y p e = " M e a s u r e G r i d N o d e V i e w S t a t e " > < C o l u m n > 1 0 1 < / C o l u m n > < L a y e d O u t > t r u e < / L a y e d O u t > < / a : V a l u e > < / a : K e y V a l u e O f D i a g r a m O b j e c t K e y a n y T y p e z b w N T n L X > < a : K e y V a l u e O f D i a g r a m O b j e c t K e y a n y T y p e z b w N T n L X > < a : K e y > < K e y > C o l u m n s \ I S _ N E T _ P S < / K e y > < / a : K e y > < a : V a l u e   i : t y p e = " M e a s u r e G r i d N o d e V i e w S t a t e " > < C o l u m n > 1 0 2 < / C o l u m n > < L a y e d O u t > t r u e < / L a y e d O u t > < / a : V a l u e > < / a : K e y V a l u e O f D i a g r a m O b j e c t K e y a n y T y p e z b w N T n L X > < a : K e y V a l u e O f D i a g r a m O b j e c t K e y a n y T y p e z b w N T n L X > < a : K e y > < K e y > C o l u m n s \ E N R L M N T _ N E T _ P R E M I U M _ A M T _ F E D < / K e y > < / a : K e y > < a : V a l u e   i : t y p e = " M e a s u r e G r i d N o d e V i e w S t a t e " > < C o l u m n > 1 0 3 < / C o l u m n > < L a y e d O u t > t r u e < / L a y e d O u t > < / a : V a l u e > < / a : K e y V a l u e O f D i a g r a m O b j e c t K e y a n y T y p e z b w N T n L X > < a : K e y V a l u e O f D i a g r a m O b j e c t K e y a n y T y p e z b w N T n L X > < a : K e y > < K e y > C o l u m n s \ S U B S I D Y _ F P L _ B R A C K E T _ R E V _ 4 0 0 < / K e y > < / a : K e y > < a : V a l u e   i : t y p e = " M e a s u r e G r i d N o d e V i e w S t a t e " > < C o l u m n > 1 0 4 < / C o l u m n > < L a y e d O u t > t r u e < / L a y e d O u t > < / a : V a l u e > < / a : K e y V a l u e O f D i a g r a m O b j e c t K e y a n y T y p e z b w N T n L X > < a : K e y V a l u e O f D i a g r a m O b j e c t K e y a n y T y p e z b w N T n L X > < a : K e y > < K e y > C o l u m n s \ A M P _ D E D U P E _ R A N K I N G < / K e y > < / a : K e y > < a : V a l u e   i : t y p e = " M e a s u r e G r i d N o d e V i e w S t a t e " > < C o l u m n > 1 0 5 < / C o l u m n > < L a y e d O u t > t r u e < / L a y e d O u t > < / a : V a l u e > < / a : K e y V a l u e O f D i a g r a m O b j e c t K e y a n y T y p e z b w N T n L X > < a : K e y V a l u e O f D i a g r a m O b j e c t K e y a n y T y p e z b w N T n L X > < a : K e y > < K e y > C o l u m n s \ D M _ M O D I F I E D _ D T M < / K e y > < / a : K e y > < a : V a l u e   i : t y p e = " M e a s u r e G r i d N o d e V i e w S t a t e " > < C o l u m n > 1 0 6 < / C o l u m n > < L a y e d O u t > t r u e < / L a y e d O u t > < / a : V a l u e > < / a : K e y V a l u e O f D i a g r a m O b j e c t K e y a n y T y p e z b w N T n L X > < a : K e y V a l u e O f D i a g r a m O b j e c t K e y a n y T y p e z b w N T n L X > < a : K e y > < K e y > C o l u m n s \ S R C _ M O D I F _ D T M < / K e y > < / a : K e y > < a : V a l u e   i : t y p e = " M e a s u r e G r i d N o d e V i e w S t a t e " > < C o l u m n > 1 0 7 < / C o l u m n > < L a y e d O u t > t r u e < / L a y e d O u t > < / a : V a l u e > < / a : K e y V a l u e O f D i a g r a m O b j e c t K e y a n y T y p e z b w N T n L X > < a : K e y V a l u e O f D i a g r a m O b j e c t K e y a n y T y p e z b w N T n L X > < a : K e y > < K e y > C o l u m n s \ M E M B E R _ O F _ I N D I A N _ T R I B E _ F L G < / K e y > < / a : K e y > < a : V a l u e   i : t y p e = " M e a s u r e G r i d N o d e V i e w S t a t e " > < C o l u m n > 1 0 8 < / C o l u m n > < L a y e d O u t > t r u e < / L a y e d O u t > < / a : V a l u e > < / a : K e y V a l u e O f D i a g r a m O b j e c t K e y a n y T y p e z b w N T n L X > < a : K e y V a l u e O f D i a g r a m O b j e c t K e y a n y T y p e z b w N T n L X > < a : K e y > < K e y > C o l u m n s \ E N R L E E _ E F F E C T V _ E N D _ D T   M o n t h < / K e y > < / a : K e y > < a : V a l u e   i : t y p e = " M e a s u r e G r i d N o d e V i e w S t a t e " > < C o l u m n > 1 0 9 < / C o l u m n > < L a y e d O u t > t r u e < / L a y e d O u t > < / a : V a l u e > < / a : K e y V a l u e O f D i a g r a m O b j e c t K e y a n y T y p e z b w N T n L X > < a : K e y V a l u e O f D i a g r a m O b j e c t K e y a n y T y p e z b w N T n L X > < a : K e y > < K e y > C o l u m n s \ E N R L E E _ P L A N _ S E L E C T _ D T   M o n t h < / K e y > < / a : K e y > < a : V a l u e   i : t y p e = " M e a s u r e G r i d N o d e V i e w S t a t e " > < C o l u m n > 1 1 0 < / C o l u m n > < L a y e d O u t > t r u e < / L a y e d O u t > < / a : V a l u e > < / a : K e y V a l u e O f D i a g r a m O b j e c t K e y a n y T y p e z b w N T n L X > < a : K e y V a l u e O f D i a g r a m O b j e c t K e y a n y T y p e z b w N T n L X > < a : K e y > < K e y > C o l u m n s \ S U B S I D Y _ F P L _ B R A C K E T _ S U M < / K e y > < / a : K e y > < a : V a l u e   i : t y p e = " M e a s u r e G r i d N o d e V i e w S t a t e " > < C o l u m n > 1 1 1 < / C o l u m n > < L a y e d O u t > t r u e < / L a y e d O u t > < / a : V a l u e > < / a : K e y V a l u e O f D i a g r a m O b j e c t K e y a n y T y p e z b w N T n L X > < a : K e y V a l u e O f D i a g r a m O b j e c t K e y a n y T y p e z b w N T n L X > < a : K e y > < K e y > C o l u m n s \ S U B S I D Y _ R E C E I V I N G _ G R O U P _ E X T < / K e y > < / a : K e y > < a : V a l u e   i : t y p e = " M e a s u r e G r i d N o d e V i e w S t a t e " > < C o l u m n > 1 1 2 < / C o l u m n > < L a y e d O u t > t r u e < / L a y e d O u t > < / a : V a l u e > < / a : K e y V a l u e O f D i a g r a m O b j e c t K e y a n y T y p e z b w N T n L X > < a : K e y V a l u e O f D i a g r a m O b j e c t K e y a n y T y p e z b w N T n L X > < a : K e y > < K e y > C o l u m n s \ T O T A L _ S U B S I D I E S _ P M < / K e y > < / a : K e y > < a : V a l u e   i : t y p e = " M e a s u r e G r i d N o d e V i e w S t a t e " > < C o l u m n > 1 1 3 < / C o l u m n > < L a y e d O u t > t r u e < / L a y e d O u t > < / a : V a l u e > < / a : K e y V a l u e O f D i a g r a m O b j e c t K e y a n y T y p e z b w N T n L X > < a : K e y V a l u e O f D i a g r a m O b j e c t K e y a n y T y p e z b w N T n L X > < a : K e y > < K e y > C o l u m n s \ S U B S I D Y _ F P L _ B R A C K E T _ S U M 2 < / K e y > < / a : K e y > < a : V a l u e   i : t y p e = " M e a s u r e G r i d N o d e V i e w S t a t e " > < C o l u m n > 1 1 4 < / C o l u m n > < L a y e d O u t > t r u e < / L a y e d O u t > < / a : V a l u e > < / a : K e y V a l u e O f D i a g r a m O b j e c t K e y a n y T y p e z b w N T n L X > < a : K e y V a l u e O f D i a g r a m O b j e c t K e y a n y T y p e z b w N T n L X > < a : K e y > < K e y > C o l u m n s \ E N R O L L E E _ G R E A T E R 4 0 0 _ C A P S _ A M T < / K e y > < / a : K e y > < a : V a l u e   i : t y p e = " M e a s u r e G r i d N o d e V i e w S t a t e " > < C o l u m n > 1 1 5 < / C o l u m n > < L a y e d O u t > t r u e < / L a y e d O u t > < / a : V a l u e > < / a : K e y V a l u e O f D i a g r a m O b j e c t K e y a n y T y p e z b w N T n L X > < a : K e y V a l u e O f D i a g r a m O b j e c t K e y a n y T y p e z b w N T n L X > < a : K e y > < K e y > C o l u m n s \ E N R O L L E E _ G R E A T E R 4 0 0 _ C A P S _ R E C E I V I N G < / K e y > < / a : K e y > < a : V a l u e   i : t y p e = " M e a s u r e G r i d N o d e V i e w S t a t e " > < C o l u m n > 1 1 6 < / C o l u m n > < L a y e d O u t > t r u e < / L a y e d O u t > < / a : V a l u e > < / a : K e y V a l u e O f D i a g r a m O b j e c t K e y a n y T y p e z b w N T n L X > < a : K e y V a l u e O f D i a g r a m O b j e c t K e y a n y T y p e z b w N T n L X > < a : K e y > < K e y > C o l u m n s \ E N R O L L E E _ L E S S 4 0 0 _ C A P S _ A M T < / K e y > < / a : K e y > < a : V a l u e   i : t y p e = " M e a s u r e G r i d N o d e V i e w S t a t e " > < C o l u m n > 1 1 7 < / C o l u m n > < L a y e d O u t > t r u e < / L a y e d O u t > < / a : V a l u e > < / a : K e y V a l u e O f D i a g r a m O b j e c t K e y a n y T y p e z b w N T n L X > < a : K e y V a l u e O f D i a g r a m O b j e c t K e y a n y T y p e z b w N T n L X > < a : K e y > < K e y > C o l u m n s \ E N R O L L E E _ L E S S 4 0 0 _ C A P S _ R E C E I V I N G < / K e y > < / a : K e y > < a : V a l u e   i : t y p e = " M e a s u r e G r i d N o d e V i e w S t a t e " > < C o l u m n > 1 1 8 < / C o l u m n > < L a y e d O u t > t r u e < / L a y e d O u t > < / a : V a l u e > < / a : K e y V a l u e O f D i a g r a m O b j e c t K e y a n y T y p e z b w N T n L X > < a : K e y V a l u e O f D i a g r a m O b j e c t K e y a n y T y p e z b w N T n L X > < a : K e y > < K e y > C o l u m n s \ P O L I C Y _ A P T C _ A M T < / K e y > < / a : K e y > < a : V a l u e   i : t y p e = " M e a s u r e G r i d N o d e V i e w S t a t e " > < C o l u m n > 1 1 9 < / C o l u m n > < L a y e d O u t > t r u e < / L a y e d O u t > < / a : V a l u e > < / a : K e y V a l u e O f D i a g r a m O b j e c t K e y a n y T y p e z b w N T n L X > < a : K e y V a l u e O f D i a g r a m O b j e c t K e y a n y T y p e z b w N T n L X > < a : K e y > < K e y > C o l u m n s \ P O L I C Y _ G R O S S _ P R E M I U M _ A M T < / K e y > < / a : K e y > < a : V a l u e   i : t y p e = " M e a s u r e G r i d N o d e V i e w S t a t e " > < C o l u m n > 1 2 0 < / C o l u m n > < L a y e d O u t > t r u e < / L a y e d O u t > < / a : V a l u e > < / a : K e y V a l u e O f D i a g r a m O b j e c t K e y a n y T y p e z b w N T n L X > < a : K e y V a l u e O f D i a g r a m O b j e c t K e y a n y T y p e z b w N T n L X > < a : K e y > < K e y > C o l u m n s \ P O L I C Y _ N E T _ P R E M I U M _ A M T < / K e y > < / a : K e y > < a : V a l u e   i : t y p e = " M e a s u r e G r i d N o d e V i e w S t a t e " > < C o l u m n > 1 2 1 < / C o l u m n > < L a y e d O u t > t r u e < / L a y e d O u t > < / a : V a l u e > < / a : K e y V a l u e O f D i a g r a m O b j e c t K e y a n y T y p e z b w N T n L X > < a : K e y V a l u e O f D i a g r a m O b j e c t K e y a n y T y p e z b w N T n L X > < a : K e y > < K e y > C o l u m n s \ P O L I C Y _ S T A T E _ S U B S I D Y _ A M T < / K e y > < / a : K e y > < a : V a l u e   i : t y p e = " M e a s u r e G r i d N o d e V i e w S t a t e " > < C o l u m n > 1 2 2 < / C o l u m n > < L a y e d O u t > t r u e < / L a y e d O u t > < / a : V a l u e > < / a : K e y V a l u e O f D i a g r a m O b j e c t K e y a n y T y p e z b w N T n L X > < a : K e y V a l u e O f D i a g r a m O b j e c t K e y a n y T y p e z b w N T n L X > < a : K e y > < K e y > C o l u m n s \ P O L I C Y _ T O T A L _ S U B S I D Y _ A M T < / K e y > < / a : K e y > < a : V a l u e   i : t y p e = " M e a s u r e G r i d N o d e V i e w S t a t e " > < C o l u m n > 1 2 3 < / C o l u m n > < L a y e d O u t > t r u e < / L a y e d O u t > < / a : V a l u e > < / a : K e y V a l u e O f D i a g r a m O b j e c t K e y a n y T y p e z b w N T n L X > < a : K e y V a l u e O f D i a g r a m O b j e c t K e y a n y T y p e z b w N T n L X > < a : K e y > < K e y > C o l u m n s \ S U B _ U N S U B _ R E C E I V I N G < / K e y > < / a : K e y > < a : V a l u e   i : t y p e = " M e a s u r e G r i d N o d e V i e w S t a t e " > < C o l u m n > 1 2 4 < / C o l u m n > < L a y e d O u t > t r u e < / L a y e d O u t > < / a : V a l u e > < / a : K e y V a l u e O f D i a g r a m O b j e c t K e y a n y T y p e z b w N T n L X > < a : K e y V a l u e O f D i a g r a m O b j e c t K e y a n y T y p e z b w N T n L X > < a : K e y > < K e y > C o l u m n s \ S U B S C R I B E R _ E X T < / K e y > < / a : K e y > < a : V a l u e   i : t y p e = " M e a s u r e G r i d N o d e V i e w S t a t e " > < C o l u m n > 1 2 5 < / C o l u m n > < L a y e d O u t > t r u e < / L a y e d O u t > < / a : V a l u e > < / a : K e y V a l u e O f D i a g r a m O b j e c t K e y a n y T y p e z b w N T n L X > < a : K e y V a l u e O f D i a g r a m O b j e c t K e y a n y T y p e z b w N T n L X > < a : K e y > < K e y > C o l u m n s \ S U B S C R I B E R _ G R E A T E R 4 0 0 _ C A P S _ A M T < / K e y > < / a : K e y > < a : V a l u e   i : t y p e = " M e a s u r e G r i d N o d e V i e w S t a t e " > < C o l u m n > 1 2 6 < / C o l u m n > < L a y e d O u t > t r u e < / L a y e d O u t > < / a : V a l u e > < / a : K e y V a l u e O f D i a g r a m O b j e c t K e y a n y T y p e z b w N T n L X > < a : K e y V a l u e O f D i a g r a m O b j e c t K e y a n y T y p e z b w N T n L X > < a : K e y > < K e y > C o l u m n s \ S U B S C R I B E R _ G R E A T E R 4 0 0 _ C A P S _ R E C E I V I N G < / K e y > < / a : K e y > < a : V a l u e   i : t y p e = " M e a s u r e G r i d N o d e V i e w S t a t e " > < C o l u m n > 1 2 7 < / C o l u m n > < L a y e d O u t > t r u e < / L a y e d O u t > < / a : V a l u e > < / a : K e y V a l u e O f D i a g r a m O b j e c t K e y a n y T y p e z b w N T n L X > < a : K e y V a l u e O f D i a g r a m O b j e c t K e y a n y T y p e z b w N T n L X > < a : K e y > < K e y > C o l u m n s \ S U B S C R I B E R _ L E S S 4 0 0 _ C A P S _ A M T < / K e y > < / a : K e y > < a : V a l u e   i : t y p e = " M e a s u r e G r i d N o d e V i e w S t a t e " > < C o l u m n > 1 2 8 < / C o l u m n > < L a y e d O u t > t r u e < / L a y e d O u t > < / a : V a l u e > < / a : K e y V a l u e O f D i a g r a m O b j e c t K e y a n y T y p e z b w N T n L X > < a : K e y V a l u e O f D i a g r a m O b j e c t K e y a n y T y p e z b w N T n L X > < a : K e y > < K e y > C o l u m n s \ S U B S C R I B E R _ L E S S 4 0 0 _ C A P S _ R E C E I V I N G < / K e y > < / a : K e y > < a : V a l u e   i : t y p e = " M e a s u r e G r i d N o d e V i e w S t a t e " > < C o l u m n > 1 2 9 < / C o l u m n > < L a y e d O u t > t r u e < / L a y e d O u t > < / a : V a l u e > < / a : K e y V a l u e O f D i a g r a m O b j e c t K e y a n y T y p e z b w N T n L X > < a : K e y V a l u e O f D i a g r a m O b j e c t K e y a n y T y p e z b w N T n L X > < a : K e y > < K e y > C o l u m n s \ N E T _ P R E M I U M _ B R A C K E T S < / K e y > < / a : K e y > < a : V a l u e   i : t y p e = " M e a s u r e G r i d N o d e V i e w S t a t e " > < C o l u m n > 1 3 0 < / C o l u m n > < L a y e d O u t > t r u e < / L a y e d O u t > < / a : V a l u e > < / a : K e y V a l u e O f D i a g r a m O b j e c t K e y a n y T y p e z b w N T n L X > < a : K e y V a l u e O f D i a g r a m O b j e c t K e y a n y T y p e z b w N T n L X > < a : K e y > < K e y > C o l u m n s \ E L I G _ L T _ S U B S I D Y _ F P L _ B R A C K E T < / K e y > < / a : K e y > < a : V a l u e   i : t y p e = " M e a s u r e G r i d N o d e V i e w S t a t e " > < C o l u m n > 1 3 1 < / C o l u m n > < L a y e d O u t > t r u e < / L a y e d O u t > < / a : V a l u e > < / a : K e y V a l u e O f D i a g r a m O b j e c t K e y a n y T y p e z b w N T n L X > < a : K e y V a l u e O f D i a g r a m O b j e c t K e y a n y T y p e z b w N T n L X > < a : K e y > < K e y > C o l u m n s \ I S _ D O R M A N T _ A P S < / K e y > < / a : K e y > < a : V a l u e   i : t y p e = " M e a s u r e G r i d N o d e V i e w S t a t e " > < C o l u m n > 1 3 2 < / C o l u m n > < L a y e d O u t > t r u e < / L a y e d O u t > < / a : V a l u e > < / a : K e y V a l u e O f D i a g r a m O b j e c t K e y a n y T y p e z b w N T n L X > < a : K e y V a l u e O f D i a g r a m O b j e c t K e y a n y T y p e z b w N T n L X > < a : K e y > < K e y > C o l u m n s \ S U B S I D Y _ F P L _ P E R C E N T < / K e y > < / a : K e y > < a : V a l u e   i : t y p e = " M e a s u r e G r i d N o d e V i e w S t a t e " > < C o l u m n > 1 3 3 < / C o l u m n > < L a y e d O u t > t r u e < / L a y e d O u t > < / a : V a l u e > < / a : K e y V a l u e O f D i a g r a m O b j e c t K e y a n y T y p e z b w N T n L X > < a : K e y V a l u e O f D i a g r a m O b j e c t K e y a n y T y p e z b w N T n L X > < a : K e y > < K e y > C o l u m n s \ E L I G _ L T _ S U B S I D Y _ F P L _ P E R C E N T < / K e y > < / a : K e y > < a : V a l u e   i : t y p e = " M e a s u r e G r i d N o d e V i e w S t a t e " > < C o l u m n > 1 3 4 < / C o l u m n > < L a y e d O u t > t r u e < / L a y e d O u t > < / a : V a l u e > < / a : K e y V a l u e O f D i a g r a m O b j e c t K e y a n y T y p e z b w N T n L X > < a : K e y V a l u e O f D i a g r a m O b j e c t K e y a n y T y p e z b w N T n L X > < a : K e y > < K e y > C o l u m n s \ O E _ D E D U P E _ R A N K I N G < / K e y > < / a : K e y > < a : V a l u e   i : t y p e = " M e a s u r e G r i d N o d e V i e w S t a t e " > < C o l u m n > 1 3 5 < / C o l u m n > < L a y e d O u t > t r u e < / L a y e d O u t > < / a : V a l u e > < / a : K e y V a l u e O f D i a g r a m O b j e c t K e y a n y T y p e z b w N T n L X > < a : K e y V a l u e O f D i a g r a m O b j e c t K e y a n y T y p e z b w N T n L X > < a : K e y > < K e y > L i n k s \ & l t ; C o l u m n s \ S u m   o f   G R O S S _ P R E M I U M _ A M T _ P M   2 & g t ; - & l t ; M e a s u r e s \ G R O S S _ P R E M I U M _ A M T _ P M & g t ; < / K e y > < / a : K e y > < a : V a l u e   i : t y p e = " M e a s u r e G r i d V i e w S t a t e I D i a g r a m L i n k " / > < / a : K e y V a l u e O f D i a g r a m O b j e c t K e y a n y T y p e z b w N T n L X > < a : K e y V a l u e O f D i a g r a m O b j e c t K e y a n y T y p e z b w N T n L X > < a : K e y > < K e y > L i n k s \ & l t ; C o l u m n s \ S u m   o f   G R O S S _ P R E M I U M _ A M T _ P M   2 & g t ; - & l t ; M e a s u r e s \ G R O S S _ P R E M I U M _ A M T _ P M & g t ; \ C O L U M N < / K e y > < / a : K e y > < a : V a l u e   i : t y p e = " M e a s u r e G r i d V i e w S t a t e I D i a g r a m L i n k E n d p o i n t " / > < / a : K e y V a l u e O f D i a g r a m O b j e c t K e y a n y T y p e z b w N T n L X > < a : K e y V a l u e O f D i a g r a m O b j e c t K e y a n y T y p e z b w N T n L X > < a : K e y > < K e y > L i n k s \ & l t ; C o l u m n s \ S u m   o f   G R O S S _ P R E M I U M _ A M T _ P M   2 & g t ; - & l t ; M e a s u r e s \ G R O S S _ P R E M I U M _ A M T _ P M & g t ; \ M E A S U R E < / K e y > < / a : K e y > < a : V a l u e   i : t y p e = " M e a s u r e G r i d V i e w S t a t e I D i a g r a m L i n k E n d p o i n t " / > < / a : K e y V a l u e O f D i a g r a m O b j e c t K e y a n y T y p e z b w N T n L X > < a : K e y V a l u e O f D i a g r a m O b j e c t K e y a n y T y p e z b w N T n L X > < a : K e y > < K e y > L i n k s \ & l t ; C o l u m n s \ S u m   o f   N E T _ P R E M I U M _ A M T _ P M   2 & g t ; - & l t ; M e a s u r e s \ N E T _ P R E M I U M _ A M T _ P M & g t ; < / K e y > < / a : K e y > < a : V a l u e   i : t y p e = " M e a s u r e G r i d V i e w S t a t e I D i a g r a m L i n k " / > < / a : K e y V a l u e O f D i a g r a m O b j e c t K e y a n y T y p e z b w N T n L X > < a : K e y V a l u e O f D i a g r a m O b j e c t K e y a n y T y p e z b w N T n L X > < a : K e y > < K e y > L i n k s \ & l t ; C o l u m n s \ S u m   o f   N E T _ P R E M I U M _ A M T _ P M   2 & g t ; - & l t ; M e a s u r e s \ N E T _ P R E M I U M _ A M T _ P M & g t ; \ C O L U M N < / K e y > < / a : K e y > < a : V a l u e   i : t y p e = " M e a s u r e G r i d V i e w S t a t e I D i a g r a m L i n k E n d p o i n t " / > < / a : K e y V a l u e O f D i a g r a m O b j e c t K e y a n y T y p e z b w N T n L X > < a : K e y V a l u e O f D i a g r a m O b j e c t K e y a n y T y p e z b w N T n L X > < a : K e y > < K e y > L i n k s \ & l t ; C o l u m n s \ S u m   o f   N E T _ P R E M I U M _ A M T _ P M   2 & g t ; - & l t ; M e a s u r e s \ N E T _ P R E M I U M _ A M T _ P M & g t ; \ M E A S U R E < / K e y > < / a : K e y > < a : V a l u e   i : t y p e = " M e a s u r e G r i d V i e w S t a t e I D i a g r a m L i n k E n d p o i n t " / > < / a : K e y V a l u e O f D i a g r a m O b j e c t K e y a n y T y p e z b w N T n L X > < a : K e y V a l u e O f D i a g r a m O b j e c t K e y a n y T y p e z b w N T n L X > < a : K e y > < K e y > L i n k s \ & l t ; C o l u m n s \ A v e r a g e   o f   G R O S S _ P R E M I U M _ A M T _ P M   2 & g t ; - & l t ; M e a s u r e s \ G R O S S _ P R E M I U M _ A M T _ P M & g t ; < / K e y > < / a : K e y > < a : V a l u e   i : t y p e = " M e a s u r e G r i d V i e w S t a t e I D i a g r a m L i n k " / > < / a : K e y V a l u e O f D i a g r a m O b j e c t K e y a n y T y p e z b w N T n L X > < a : K e y V a l u e O f D i a g r a m O b j e c t K e y a n y T y p e z b w N T n L X > < a : K e y > < K e y > L i n k s \ & l t ; C o l u m n s \ A v e r a g e   o f   G R O S S _ P R E M I U M _ A M T _ P M   2 & g t ; - & l t ; M e a s u r e s \ G R O S S _ P R E M I U M _ A M T _ P M & g t ; \ C O L U M N < / K e y > < / a : K e y > < a : V a l u e   i : t y p e = " M e a s u r e G r i d V i e w S t a t e I D i a g r a m L i n k E n d p o i n t " / > < / a : K e y V a l u e O f D i a g r a m O b j e c t K e y a n y T y p e z b w N T n L X > < a : K e y V a l u e O f D i a g r a m O b j e c t K e y a n y T y p e z b w N T n L X > < a : K e y > < K e y > L i n k s \ & l t ; C o l u m n s \ A v e r a g e   o f   G R O S S _ P R E M I U M _ A M T _ P M   2 & g t ; - & l t ; M e a s u r e s \ G R O S S _ P R E M I U M _ A M T _ P M & g t ; \ M E A S U R E < / K e y > < / a : K e y > < a : V a l u e   i : t y p e = " M e a s u r e G r i d V i e w S t a t e I D i a g r a m L i n k E n d p o i n t " / > < / a : K e y V a l u e O f D i a g r a m O b j e c t K e y a n y T y p e z b w N T n L X > < a : K e y V a l u e O f D i a g r a m O b j e c t K e y a n y T y p e z b w N T n L X > < a : K e y > < K e y > L i n k s \ & l t ; C o l u m n s \ A v e r a g e   o f   N E T _ P R E M I U M _ A M T _ P M   2 & g t ; - & l t ; M e a s u r e s \ N E T _ P R E M I U M _ A M T _ P M & g t ; < / K e y > < / a : K e y > < a : V a l u e   i : t y p e = " M e a s u r e G r i d V i e w S t a t e I D i a g r a m L i n k " / > < / a : K e y V a l u e O f D i a g r a m O b j e c t K e y a n y T y p e z b w N T n L X > < a : K e y V a l u e O f D i a g r a m O b j e c t K e y a n y T y p e z b w N T n L X > < a : K e y > < K e y > L i n k s \ & l t ; C o l u m n s \ A v e r a g e   o f   N E T _ P R E M I U M _ A M T _ P M   2 & g t ; - & l t ; M e a s u r e s \ N E T _ P R E M I U M _ A M T _ P M & g t ; \ C O L U M N < / K e y > < / a : K e y > < a : V a l u e   i : t y p e = " M e a s u r e G r i d V i e w S t a t e I D i a g r a m L i n k E n d p o i n t " / > < / a : K e y V a l u e O f D i a g r a m O b j e c t K e y a n y T y p e z b w N T n L X > < a : K e y V a l u e O f D i a g r a m O b j e c t K e y a n y T y p e z b w N T n L X > < a : K e y > < K e y > L i n k s \ & l t ; C o l u m n s \ A v e r a g e   o f   N E T _ P R E M I U M _ A M T _ P M   2 & g t ; - & l t ; M e a s u r e s \ N E T _ P R E M I U M _ A M T _ P M & g t ; \ M E A S U R E < / K e y > < / a : K e y > < a : V a l u e   i : t y p e = " M e a s u r e G r i d V i e w S t a t e I D i a g r a m L i n k E n d p o i n t " / > < / a : K e y V a l u e O f D i a g r a m O b j e c t K e y a n y T y p e z b w N T n L X > < a : K e y V a l u e O f D i a g r a m O b j e c t K e y a n y T y p e z b w N T n L X > < a : K e y > < K e y > L i n k s \ & l t ; C o l u m n s \ S u m   o f   G R O S S _ P R E M I U M _ A M T & g t ; - & l t ; M e a s u r e s \ G R O S S _ P R E M I U M _ A M T & g t ; < / K e y > < / a : K e y > < a : V a l u e   i : t y p e = " M e a s u r e G r i d V i e w S t a t e I D i a g r a m L i n k " / > < / a : K e y V a l u e O f D i a g r a m O b j e c t K e y a n y T y p e z b w N T n L X > < a : K e y V a l u e O f D i a g r a m O b j e c t K e y a n y T y p e z b w N T n L X > < a : K e y > < K e y > L i n k s \ & l t ; C o l u m n s \ S u m   o f   G R O S S _ P R E M I U M _ A M T & g t ; - & l t ; M e a s u r e s \ G R O S S _ P R E M I U M _ A M T & g t ; \ C O L U M N < / K e y > < / a : K e y > < a : V a l u e   i : t y p e = " M e a s u r e G r i d V i e w S t a t e I D i a g r a m L i n k E n d p o i n t " / > < / a : K e y V a l u e O f D i a g r a m O b j e c t K e y a n y T y p e z b w N T n L X > < a : K e y V a l u e O f D i a g r a m O b j e c t K e y a n y T y p e z b w N T n L X > < a : K e y > < K e y > L i n k s \ & l t ; C o l u m n s \ S u m   o f   G R O S S _ P R E M I U M _ A M T & g t ; - & l t ; M e a s u r e s \ G R O S S _ P R E M I U M _ A M T & g t ; \ M E A S U R E < / K e y > < / a : K e y > < a : V a l u e   i : t y p e = " M e a s u r e G r i d V i e w S t a t e I D i a g r a m L i n k E n d p o i n t " / > < / a : K e y V a l u e O f D i a g r a m O b j e c t K e y a n y T y p e z b w N T n L X > < a : K e y V a l u e O f D i a g r a m O b j e c t K e y a n y T y p e z b w N T n L X > < a : K e y > < K e y > L i n k s \ & l t ; C o l u m n s \ A v e r a g e   o f   G R O S S _ P R E M I U M _ A M T & g t ; - & l t ; M e a s u r e s \ G R O S S _ P R E M I U M _ A M T & g t ; < / K e y > < / a : K e y > < a : V a l u e   i : t y p e = " M e a s u r e G r i d V i e w S t a t e I D i a g r a m L i n k " / > < / a : K e y V a l u e O f D i a g r a m O b j e c t K e y a n y T y p e z b w N T n L X > < a : K e y V a l u e O f D i a g r a m O b j e c t K e y a n y T y p e z b w N T n L X > < a : K e y > < K e y > L i n k s \ & l t ; C o l u m n s \ A v e r a g e   o f   G R O S S _ P R E M I U M _ A M T & g t ; - & l t ; M e a s u r e s \ G R O S S _ P R E M I U M _ A M T & g t ; \ C O L U M N < / K e y > < / a : K e y > < a : V a l u e   i : t y p e = " M e a s u r e G r i d V i e w S t a t e I D i a g r a m L i n k E n d p o i n t " / > < / a : K e y V a l u e O f D i a g r a m O b j e c t K e y a n y T y p e z b w N T n L X > < a : K e y V a l u e O f D i a g r a m O b j e c t K e y a n y T y p e z b w N T n L X > < a : K e y > < K e y > L i n k s \ & l t ; C o l u m n s \ A v e r a g e   o f   G R O S S _ P R E M I U M _ A M T & g t ; - & l t ; M e a s u r e s \ G R O S S _ P R E M I U M _ A M T & g t ; \ M E A S U R E < / K e y > < / a : K e y > < a : V a l u e   i : t y p e = " M e a s u r e G r i d V i e w S t a t e I D i a g r a m L i n k E n d p o i n t " / > < / a : K e y V a l u e O f D i a g r a m O b j e c t K e y a n y T y p e z b w N T n L X > < a : K e y V a l u e O f D i a g r a m O b j e c t K e y a n y T y p e z b w N T n L X > < a : K e y > < K e y > L i n k s \ & l t ; C o l u m n s \ S u m   o f   A P T C _ A M T _ P M & g t ; - & l t ; M e a s u r e s \ A P T C _ A M T _ P M & g t ; < / K e y > < / a : K e y > < a : V a l u e   i : t y p e = " M e a s u r e G r i d V i e w S t a t e I D i a g r a m L i n k " / > < / a : K e y V a l u e O f D i a g r a m O b j e c t K e y a n y T y p e z b w N T n L X > < a : K e y V a l u e O f D i a g r a m O b j e c t K e y a n y T y p e z b w N T n L X > < a : K e y > < K e y > L i n k s \ & l t ; C o l u m n s \ S u m   o f   A P T C _ A M T _ P M & g t ; - & l t ; M e a s u r e s \ A P T C _ A M T _ P M & g t ; \ C O L U M N < / K e y > < / a : K e y > < a : V a l u e   i : t y p e = " M e a s u r e G r i d V i e w S t a t e I D i a g r a m L i n k E n d p o i n t " / > < / a : K e y V a l u e O f D i a g r a m O b j e c t K e y a n y T y p e z b w N T n L X > < a : K e y V a l u e O f D i a g r a m O b j e c t K e y a n y T y p e z b w N T n L X > < a : K e y > < K e y > L i n k s \ & l t ; C o l u m n s \ S u m   o f   A P T C _ A M T _ P M & g t ; - & l t ; M e a s u r e s \ A P T C _ A M T _ P M & g t ; \ M E A S U R E < / K e y > < / a : K e y > < a : V a l u e   i : t y p e = " M e a s u r e G r i d V i e w S t a t e I D i a g r a m L i n k E n d p o i n t " / > < / a : K e y V a l u e O f D i a g r a m O b j e c t K e y a n y T y p e z b w N T n L X > < a : K e y V a l u e O f D i a g r a m O b j e c t K e y a n y T y p e z b w N T n L X > < a : K e y > < K e y > L i n k s \ & l t ; C o l u m n s \ A v e r a g e   o f   A P T C _ A M T _ P M & g t ; - & l t ; M e a s u r e s \ A P T C _ A M T _ P M & g t ; < / K e y > < / a : K e y > < a : V a l u e   i : t y p e = " M e a s u r e G r i d V i e w S t a t e I D i a g r a m L i n k " / > < / a : K e y V a l u e O f D i a g r a m O b j e c t K e y a n y T y p e z b w N T n L X > < a : K e y V a l u e O f D i a g r a m O b j e c t K e y a n y T y p e z b w N T n L X > < a : K e y > < K e y > L i n k s \ & l t ; C o l u m n s \ A v e r a g e   o f   A P T C _ A M T _ P M & g t ; - & l t ; M e a s u r e s \ A P T C _ A M T _ P M & g t ; \ C O L U M N < / K e y > < / a : K e y > < a : V a l u e   i : t y p e = " M e a s u r e G r i d V i e w S t a t e I D i a g r a m L i n k E n d p o i n t " / > < / a : K e y V a l u e O f D i a g r a m O b j e c t K e y a n y T y p e z b w N T n L X > < a : K e y V a l u e O f D i a g r a m O b j e c t K e y a n y T y p e z b w N T n L X > < a : K e y > < K e y > L i n k s \ & l t ; C o l u m n s \ A v e r a g e   o f   A P T C _ A M T _ P M & g t ; - & l t ; M e a s u r e s \ A P T C _ A M T _ P M & g t ; \ M E A S U R E < / K e y > < / a : K e y > < a : V a l u e   i : t y p e = " M e a s u r e G r i d V i e w S t a t e I D i a g r a m L i n k E n d p o i n t " / > < / a : K e y V a l u e O f D i a g r a m O b j e c t K e y a n y T y p e z b w N T n L X > < a : K e y V a l u e O f D i a g r a m O b j e c t K e y a n y T y p e z b w N T n L X > < a : K e y > < K e y > L i n k s \ & l t ; C o l u m n s \ S u m   o f   A P T C _ A M T & g t ; - & l t ; M e a s u r e s \ A P T C _ A M T & g t ; < / K e y > < / a : K e y > < a : V a l u e   i : t y p e = " M e a s u r e G r i d V i e w S t a t e I D i a g r a m L i n k " / > < / a : K e y V a l u e O f D i a g r a m O b j e c t K e y a n y T y p e z b w N T n L X > < a : K e y V a l u e O f D i a g r a m O b j e c t K e y a n y T y p e z b w N T n L X > < a : K e y > < K e y > L i n k s \ & l t ; C o l u m n s \ S u m   o f   A P T C _ A M T & g t ; - & l t ; M e a s u r e s \ A P T C _ A M T & g t ; \ C O L U M N < / K e y > < / a : K e y > < a : V a l u e   i : t y p e = " M e a s u r e G r i d V i e w S t a t e I D i a g r a m L i n k E n d p o i n t " / > < / a : K e y V a l u e O f D i a g r a m O b j e c t K e y a n y T y p e z b w N T n L X > < a : K e y V a l u e O f D i a g r a m O b j e c t K e y a n y T y p e z b w N T n L X > < a : K e y > < K e y > L i n k s \ & l t ; C o l u m n s \ S u m   o f   A P T C _ A M T & g t ; - & l t ; M e a s u r e s \ A P T C _ A M T & g t ; \ M E A S U R E < / K e y > < / a : K e y > < a : V a l u e   i : t y p e = " M e a s u r e G r i d V i e w S t a t e I D i a g r a m L i n k E n d p o i n t " / > < / a : K e y V a l u e O f D i a g r a m O b j e c t K e y a n y T y p e z b w N T n L X > < a : K e y V a l u e O f D i a g r a m O b j e c t K e y a n y T y p e z b w N T n L X > < a : K e y > < K e y > L i n k s \ & l t ; C o l u m n s \ A v e r a g e   o f   A P T C _ A M T & g t ; - & l t ; M e a s u r e s \ A P T C _ A M T & g t ; < / K e y > < / a : K e y > < a : V a l u e   i : t y p e = " M e a s u r e G r i d V i e w S t a t e I D i a g r a m L i n k " / > < / a : K e y V a l u e O f D i a g r a m O b j e c t K e y a n y T y p e z b w N T n L X > < a : K e y V a l u e O f D i a g r a m O b j e c t K e y a n y T y p e z b w N T n L X > < a : K e y > < K e y > L i n k s \ & l t ; C o l u m n s \ A v e r a g e   o f   A P T C _ A M T & g t ; - & l t ; M e a s u r e s \ A P T C _ A M T & g t ; \ C O L U M N < / K e y > < / a : K e y > < a : V a l u e   i : t y p e = " M e a s u r e G r i d V i e w S t a t e I D i a g r a m L i n k E n d p o i n t " / > < / a : K e y V a l u e O f D i a g r a m O b j e c t K e y a n y T y p e z b w N T n L X > < a : K e y V a l u e O f D i a g r a m O b j e c t K e y a n y T y p e z b w N T n L X > < a : K e y > < K e y > L i n k s \ & l t ; C o l u m n s \ A v e r a g e   o f   A P T C _ A M T & g t ; - & l t ; M e a s u r e s \ A P T C _ A M T & g t ; \ M E A S U R E < / K e y > < / a : K e y > < a : V a l u e   i : t y p e = " M e a s u r e G r i d V i e w S t a t e I D i a g r a m L i n k E n d p o i n t " / > < / a : K e y V a l u e O f D i a g r a m O b j e c t K e y a n y T y p e z b w N T n L X > < a : K e y V a l u e O f D i a g r a m O b j e c t K e y a n y T y p e z b w N T n L X > < a : K e y > < K e y > L i n k s \ & l t ; C o l u m n s \ S u m   o f   e n r o l l e e & g t ; - & l t ; M e a s u r e s \ e n r o l l e e & g t ; < / K e y > < / a : K e y > < a : V a l u e   i : t y p e = " M e a s u r e G r i d V i e w S t a t e I D i a g r a m L i n k " / > < / a : K e y V a l u e O f D i a g r a m O b j e c t K e y a n y T y p e z b w N T n L X > < a : K e y V a l u e O f D i a g r a m O b j e c t K e y a n y T y p e z b w N T n L X > < a : K e y > < K e y > L i n k s \ & l t ; C o l u m n s \ S u m   o f   e n r o l l e e & g t ; - & l t ; M e a s u r e s \ e n r o l l e e & g t ; \ C O L U M N < / K e y > < / a : K e y > < a : V a l u e   i : t y p e = " M e a s u r e G r i d V i e w S t a t e I D i a g r a m L i n k E n d p o i n t " / > < / a : K e y V a l u e O f D i a g r a m O b j e c t K e y a n y T y p e z b w N T n L X > < a : K e y V a l u e O f D i a g r a m O b j e c t K e y a n y T y p e z b w N T n L X > < a : K e y > < K e y > L i n k s \ & l t ; C o l u m n s \ S u m   o f   e n r o l l e e & g t ; - & l t ; M e a s u r e s \ e n r o l l e e & g t ; \ M E A S U R E < / K e y > < / a : K e y > < a : V a l u e   i : t y p e = " M e a s u r e G r i d V i e w S t a t e I D i a g r a m L i n k E n d p o i n t " / > < / a : K e y V a l u e O f D i a g r a m O b j e c t K e y a n y T y p e z b w N T n L X > < a : K e y V a l u e O f D i a g r a m O b j e c t K e y a n y T y p e z b w N T n L X > < a : K e y > < K e y > L i n k s \ & l t ; C o l u m n s \ S u m   o f   N E T _ P R E M I U M _ A M T & g t ; - & l t ; M e a s u r e s \ N E T _ P R E M I U M _ A M T & g t ; < / K e y > < / a : K e y > < a : V a l u e   i : t y p e = " M e a s u r e G r i d V i e w S t a t e I D i a g r a m L i n k " / > < / a : K e y V a l u e O f D i a g r a m O b j e c t K e y a n y T y p e z b w N T n L X > < a : K e y V a l u e O f D i a g r a m O b j e c t K e y a n y T y p e z b w N T n L X > < a : K e y > < K e y > L i n k s \ & l t ; C o l u m n s \ S u m   o f   N E T _ P R E M I U M _ A M T & g t ; - & l t ; M e a s u r e s \ N E T _ P R E M I U M _ A M T & g t ; \ C O L U M N < / K e y > < / a : K e y > < a : V a l u e   i : t y p e = " M e a s u r e G r i d V i e w S t a t e I D i a g r a m L i n k E n d p o i n t " / > < / a : K e y V a l u e O f D i a g r a m O b j e c t K e y a n y T y p e z b w N T n L X > < a : K e y V a l u e O f D i a g r a m O b j e c t K e y a n y T y p e z b w N T n L X > < a : K e y > < K e y > L i n k s \ & l t ; C o l u m n s \ S u m   o f   N E T _ P R E M I U M _ A M T & g t ; - & l t ; M e a s u r e s \ N E T _ P R E M I U M _ A M T & g t ; \ M E A S U R E < / K e y > < / a : K e y > < a : V a l u e   i : t y p e = " M e a s u r e G r i d V i e w S t a t e I D i a g r a m L i n k E n d p o i n t " / > < / a : K e y V a l u e O f D i a g r a m O b j e c t K e y a n y T y p e z b w N T n L X > < a : K e y V a l u e O f D i a g r a m O b j e c t K e y a n y T y p e z b w N T n L X > < a : K e y > < K e y > L i n k s \ & l t ; C o l u m n s \ S u m   o f   S T A T E _ S U B S I D Y _ A M T _ P M & g t ; - & l t ; M e a s u r e s \ S T A T E _ S U B S I D Y _ A M T _ P M & g t ; < / K e y > < / a : K e y > < a : V a l u e   i : t y p e = " M e a s u r e G r i d V i e w S t a t e I D i a g r a m L i n k " / > < / a : K e y V a l u e O f D i a g r a m O b j e c t K e y a n y T y p e z b w N T n L X > < a : K e y V a l u e O f D i a g r a m O b j e c t K e y a n y T y p e z b w N T n L X > < a : K e y > < K e y > L i n k s \ & l t ; C o l u m n s \ S u m   o f   S T A T E _ S U B S I D Y _ A M T _ P M & g t ; - & l t ; M e a s u r e s \ S T A T E _ S U B S I D Y _ A M T _ P M & g t ; \ C O L U M N < / K e y > < / a : K e y > < a : V a l u e   i : t y p e = " M e a s u r e G r i d V i e w S t a t e I D i a g r a m L i n k E n d p o i n t " / > < / a : K e y V a l u e O f D i a g r a m O b j e c t K e y a n y T y p e z b w N T n L X > < a : K e y V a l u e O f D i a g r a m O b j e c t K e y a n y T y p e z b w N T n L X > < a : K e y > < K e y > L i n k s \ & l t ; C o l u m n s \ S u m   o f   S T A T E _ S U B S I D Y _ A M T _ P M & g t ; - & l t ; M e a s u r e s \ S T A T E _ S U B S I D Y _ A M T _ P M & g t ; \ M E A S U R E < / K e y > < / a : K e y > < a : V a l u e   i : t y p e = " M e a s u r e G r i d V i e w S t a t e I D i a g r a m L i n k E n d p o i n t " / > < / a : K e y V a l u e O f D i a g r a m O b j e c t K e y a n y T y p e z b w N T n L X > < a : K e y V a l u e O f D i a g r a m O b j e c t K e y a n y T y p e z b w N T n L X > < a : K e y > < K e y > L i n k s \ & l t ; C o l u m n s \ A v e r a g e   o f   S T A T E _ S U B S I D Y _ A M T _ P M & g t ; - & l t ; M e a s u r e s \ S T A T E _ S U B S I D Y _ A M T _ P M & g t ; < / K e y > < / a : K e y > < a : V a l u e   i : t y p e = " M e a s u r e G r i d V i e w S t a t e I D i a g r a m L i n k " / > < / a : K e y V a l u e O f D i a g r a m O b j e c t K e y a n y T y p e z b w N T n L X > < a : K e y V a l u e O f D i a g r a m O b j e c t K e y a n y T y p e z b w N T n L X > < a : K e y > < K e y > L i n k s \ & l t ; C o l u m n s \ A v e r a g e   o f   S T A T E _ S U B S I D Y _ A M T _ P M & g t ; - & l t ; M e a s u r e s \ S T A T E _ S U B S I D Y _ A M T _ P M & g t ; \ C O L U M N < / K e y > < / a : K e y > < a : V a l u e   i : t y p e = " M e a s u r e G r i d V i e w S t a t e I D i a g r a m L i n k E n d p o i n t " / > < / a : K e y V a l u e O f D i a g r a m O b j e c t K e y a n y T y p e z b w N T n L X > < a : K e y V a l u e O f D i a g r a m O b j e c t K e y a n y T y p e z b w N T n L X > < a : K e y > < K e y > L i n k s \ & l t ; C o l u m n s \ A v e r a g e   o f   S T A T E _ S U B S I D Y _ A M T _ P M & g t ; - & l t ; M e a s u r e s \ S T A T E _ S U B S I D Y _ A M T _ P M & g t ; \ M E A S U R E < / K e y > < / a : K e y > < a : V a l u e   i : t y p e = " M e a s u r e G r i d V i e w S t a t e I D i a g r a m L i n k E n d p o i n t " / > < / a : K e y V a l u e O f D i a g r a m O b j e c t K e y a n y T y p e z b w N T n L X > < a : K e y V a l u e O f D i a g r a m O b j e c t K e y a n y T y p e z b w N T n L X > < a : K e y > < K e y > L i n k s \ & l t ; C o l u m n s \ S u m   o f   S R C _ M E M B E R _ I N D V _ I D & g t ; - & l t ; M e a s u r e s \ S R C _ M E M B E R _ I N D V _ I D & g t ; < / K e y > < / a : K e y > < a : V a l u e   i : t y p e = " M e a s u r e G r i d V i e w S t a t e I D i a g r a m L i n k " / > < / a : K e y V a l u e O f D i a g r a m O b j e c t K e y a n y T y p e z b w N T n L X > < a : K e y V a l u e O f D i a g r a m O b j e c t K e y a n y T y p e z b w N T n L X > < a : K e y > < K e y > L i n k s \ & l t ; C o l u m n s \ S u m   o f   S R C _ M E M B E R _ I N D V _ I D & g t ; - & l t ; M e a s u r e s \ S R C _ M E M B E R _ I N D V _ I D & g t ; \ C O L U M N < / K e y > < / a : K e y > < a : V a l u e   i : t y p e = " M e a s u r e G r i d V i e w S t a t e I D i a g r a m L i n k E n d p o i n t " / > < / a : K e y V a l u e O f D i a g r a m O b j e c t K e y a n y T y p e z b w N T n L X > < a : K e y V a l u e O f D i a g r a m O b j e c t K e y a n y T y p e z b w N T n L X > < a : K e y > < K e y > L i n k s \ & l t ; C o l u m n s \ S u m   o f   S R C _ M E M B E R _ I N D V _ I D & g t ; - & l t ; M e a s u r e s \ S R C _ M E M B E R _ I N D V _ I D & g t ; \ M E A S U R E < / K e y > < / a : K e y > < a : V a l u e   i : t y p e = " M e a s u r e G r i d V i e w S t a t e I D i a g r a m L i n k E n d p o i n t " / > < / a : K e y V a l u e O f D i a g r a m O b j e c t K e y a n y T y p e z b w N T n L X > < a : K e y V a l u e O f D i a g r a m O b j e c t K e y a n y T y p e z b w N T n L X > < a : K e y > < K e y > L i n k s \ & l t ; C o l u m n s \ S u m   o f   e n r o l l e e _ A P T C _ R E C E I V I N G & g t ; - & l t ; M e a s u r e s \ e n r o l l e e _ A P T C _ R E C E I V I N G & g t ; < / K e y > < / a : K e y > < a : V a l u e   i : t y p e = " M e a s u r e G r i d V i e w S t a t e I D i a g r a m L i n k " / > < / a : K e y V a l u e O f D i a g r a m O b j e c t K e y a n y T y p e z b w N T n L X > < a : K e y V a l u e O f D i a g r a m O b j e c t K e y a n y T y p e z b w N T n L X > < a : K e y > < K e y > L i n k s \ & l t ; C o l u m n s \ S u m   o f   e n r o l l e e _ A P T C _ R E C E I V I N G & g t ; - & l t ; M e a s u r e s \ e n r o l l e e _ A P T C _ R E C E I V I N G & g t ; \ C O L U M N < / K e y > < / a : K e y > < a : V a l u e   i : t y p e = " M e a s u r e G r i d V i e w S t a t e I D i a g r a m L i n k E n d p o i n t " / > < / a : K e y V a l u e O f D i a g r a m O b j e c t K e y a n y T y p e z b w N T n L X > < a : K e y V a l u e O f D i a g r a m O b j e c t K e y a n y T y p e z b w N T n L X > < a : K e y > < K e y > L i n k s \ & l t ; C o l u m n s \ S u m   o f   e n r o l l e e _ A P T C _ R E C E I V I N G & g t ; - & l t ; M e a s u r e s \ e n r o l l e e _ A P T C _ R E C E I V I N G & g t ; \ M E A S U R E < / K e y > < / a : K e y > < a : V a l u e   i : t y p e = " M e a s u r e G r i d V i e w S t a t e I D i a g r a m L i n k E n d p o i n t " / > < / a : K e y V a l u e O f D i a g r a m O b j e c t K e y a n y T y p e z b w N T n L X > < a : K e y V a l u e O f D i a g r a m O b j e c t K e y a n y T y p e z b w N T n L X > < a : K e y > < K e y > L i n k s \ & l t ; C o l u m n s \ S u m   o f   e n r o l l e e _ C A P S _ R E C E I V I N G & g t ; - & l t ; M e a s u r e s \ e n r o l l e e _ C A P S _ R E C E I V I N G & g t ; < / K e y > < / a : K e y > < a : V a l u e   i : t y p e = " M e a s u r e G r i d V i e w S t a t e I D i a g r a m L i n k " / > < / a : K e y V a l u e O f D i a g r a m O b j e c t K e y a n y T y p e z b w N T n L X > < a : K e y V a l u e O f D i a g r a m O b j e c t K e y a n y T y p e z b w N T n L X > < a : K e y > < K e y > L i n k s \ & l t ; C o l u m n s \ S u m   o f   e n r o l l e e _ C A P S _ R E C E I V I N G & g t ; - & l t ; M e a s u r e s \ e n r o l l e e _ C A P S _ R E C E I V I N G & g t ; \ C O L U M N < / K e y > < / a : K e y > < a : V a l u e   i : t y p e = " M e a s u r e G r i d V i e w S t a t e I D i a g r a m L i n k E n d p o i n t " / > < / a : K e y V a l u e O f D i a g r a m O b j e c t K e y a n y T y p e z b w N T n L X > < a : K e y V a l u e O f D i a g r a m O b j e c t K e y a n y T y p e z b w N T n L X > < a : K e y > < K e y > L i n k s \ & l t ; C o l u m n s \ S u m   o f   e n r o l l e e _ C A P S _ R E C E I V I N G & g t ; - & l t ; M e a s u r e s \ e n r o l l e e _ C A P S _ R E C E I V I N G & g t ; \ M E A S U R E < / K e y > < / a : K e y > < a : V a l u e   i : t y p e = " M e a s u r e G r i d V i e w S t a t e I D i a g r a m L i n k E n d p o i n t " / > < / a : K e y V a l u e O f D i a g r a m O b j e c t K e y a n y T y p e z b w N T n L X > < a : K e y V a l u e O f D i a g r a m O b j e c t K e y a n y T y p e z b w N T n L X > < a : K e y > < K e y > L i n k s \ & l t ; C o l u m n s \ S u m   o f   S T A T E _ S U B S I D Y _ A M T & g t ; - & l t ; M e a s u r e s \ S T A T E _ S U B S I D Y _ A M T & g t ; < / K e y > < / a : K e y > < a : V a l u e   i : t y p e = " M e a s u r e G r i d V i e w S t a t e I D i a g r a m L i n k " / > < / a : K e y V a l u e O f D i a g r a m O b j e c t K e y a n y T y p e z b w N T n L X > < a : K e y V a l u e O f D i a g r a m O b j e c t K e y a n y T y p e z b w N T n L X > < a : K e y > < K e y > L i n k s \ & l t ; C o l u m n s \ S u m   o f   S T A T E _ S U B S I D Y _ A M T & g t ; - & l t ; M e a s u r e s \ S T A T E _ S U B S I D Y _ A M T & g t ; \ C O L U M N < / K e y > < / a : K e y > < a : V a l u e   i : t y p e = " M e a s u r e G r i d V i e w S t a t e I D i a g r a m L i n k E n d p o i n t " / > < / a : K e y V a l u e O f D i a g r a m O b j e c t K e y a n y T y p e z b w N T n L X > < a : K e y V a l u e O f D i a g r a m O b j e c t K e y a n y T y p e z b w N T n L X > < a : K e y > < K e y > L i n k s \ & l t ; C o l u m n s \ S u m   o f   S T A T E _ S U B S I D Y _ A M T & g t ; - & l t ; M e a s u r e s \ S T A T E _ S U B S I D Y _ A M T & g t ; \ M E A S U R E < / K e y > < / a : K e y > < a : V a l u e   i : t y p e = " M e a s u r e G r i d V i e w S t a t e I D i a g r a m L i n k E n d p o i n t " / > < / a : K e y V a l u e O f D i a g r a m O b j e c t K e y a n y T y p e z b w N T n L X > < a : K e y V a l u e O f D i a g r a m O b j e c t K e y a n y T y p e z b w N T n L X > < a : K e y > < K e y > L i n k s \ & l t ; C o l u m n s \ D i s t i n c t   C o u n t   o f   S R C _ M E M B E R _ I N D V _ I D & g t ; - & l t ; M e a s u r e s \ S R C _ M E M B E R _ I N D V _ I D & g t ; < / K e y > < / a : K e y > < a : V a l u e   i : t y p e = " M e a s u r e G r i d V i e w S t a t e I D i a g r a m L i n k " / > < / a : K e y V a l u e O f D i a g r a m O b j e c t K e y a n y T y p e z b w N T n L X > < a : K e y V a l u e O f D i a g r a m O b j e c t K e y a n y T y p e z b w N T n L X > < a : K e y > < K e y > L i n k s \ & l t ; C o l u m n s \ D i s t i n c t   C o u n t   o f   S R C _ M E M B E R _ I N D V _ I D & g t ; - & l t ; M e a s u r e s \ S R C _ M E M B E R _ I N D V _ I D & g t ; \ C O L U M N < / K e y > < / a : K e y > < a : V a l u e   i : t y p e = " M e a s u r e G r i d V i e w S t a t e I D i a g r a m L i n k E n d p o i n t " / > < / a : K e y V a l u e O f D i a g r a m O b j e c t K e y a n y T y p e z b w N T n L X > < a : K e y V a l u e O f D i a g r a m O b j e c t K e y a n y T y p e z b w N T n L X > < a : K e y > < K e y > L i n k s \ & l t ; C o l u m n s \ D i s t i n c t   C o u n t   o f   S R C _ M E M B E R _ I N D V _ I D & g t ; - & l t ; M e a s u r e s \ S R C _ M E M B E R _ I N D V _ I D & g t ; \ M E A S U R E < / K e y > < / a : K e y > < a : V a l u e   i : t y p e = " M e a s u r e G r i d V i e w S t a t e I D i a g r a m L i n k E n d p o i n t " / > < / a : K e y V a l u e O f D i a g r a m O b j e c t K e y a n y T y p e z b w N T n L X > < / V i e w S t a t e s > < / D i a g r a m M a n a g e r . S e r i a l i z a b l e D i a g r a m > < / A r r a y O f D i a g r a m M a n a g e r . S e r i a l i z a b l e D i a g r a m > ] ] > < / C u s t o m C o n t e n t > < / G e m i n i > 
</file>

<file path=customXml/item106.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7.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8.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9.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0.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1.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2.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3.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4.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5.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6.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7.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8.xml>��< ? x m l   v e r s i o n = " 1 . 0 "   e n c o d i n g = " U T F - 1 6 " ? > < G e m i n i   x m l n s = " h t t p : / / g e m i n i / p i v o t c u s t o m i z a t i o n / c 7 7 d d b 9 8 - 6 e 8 8 - 4 4 2 7 - 9 c e e - f 1 6 4 8 4 7 d a a 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9.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20.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1.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2.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3.xml>��< ? x m l   v e r s i o n = " 1 . 0 "   e n c o d i n g = " U T F - 1 6 " ? > < G e m i n i   x m l n s = " h t t p : / / g e m i n i / p i v o t c u s t o m i z a t i o n / 6 5 1 a 0 a 8 5 - 4 6 3 9 - 4 f 1 5 - a 7 8 b - e 0 f b b 6 b 7 2 1 f 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4.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5.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6.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7.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8.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9.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0.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1.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2.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3.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4.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5.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6.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8.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9.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0.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1.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2.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3.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4.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5.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6.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7.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48.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9.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0.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1.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M E M B E R M O N T H X < / s t r i n g > < / k e y > < v a l u e > < i n t > 2 5 3 < / i n t > < / v a l u e > < / i t e m > < i t e m > < k e y > < s t r i n g > M M _ E n r o l l e e _ E f f e c t u a t e d < / s t r i n g > < / k e y > < v a l u e > < i n t > 3 3 5 < / i n t > < / v a l u e > < / i t e m > < i t e m > < k e y > < s t r i n g > I S S U E R _ N A M E _ P R E S S < / s t r i n g > < / k e y > < v a l u e > < i n t > 2 1 1 < / i n t > < / v a l u e > < / i t e m > < i t e m > < k e y > < s t r i n g > M M _ e f f e c t u a t e d _ R e t u r n i n g < / s t r i n g > < / k e y > < v a l u e > < i n t > 3 5 3 < / i n t > < / v a l u e > < / i t e m > < i t e m > < k e y > < s t r i n g > M M _ e f f e c t u a t e d _ N e w < / s t r i n g > < / k e y > < v a l u e > < i n t > 2 9 7 < / i n t > < / v a l u e > < / i t e m > < / C o l u m n W i d t h s > < C o l u m n D i s p l a y I n d e x > < i t e m > < k e y > < s t r i n g > I S S U E R _ N A M E _ P R E S S < / s t r i n g > < / k e y > < v a l u e > < i n t > 4 < / i n t > < / v a l u e > < / i t e m > < i t e m > < k e y > < s t r i n g > M E M B E R M O N T H X < / s t r i n g > < / k e y > < v a l u e > < i n t > 0 < / i n t > < / v a l u e > < / i t e m > < i t e m > < k e y > < s t r i n g > M M _ E n r o l l e e _ E f f e c t u a t e d < / s t r i n g > < / k e y > < v a l u e > < i n t > 1 < / i n t > < / v a l u e > < / i t e m > < i t e m > < k e y > < s t r i n g > M M _ e f f e c t u a t e d _ R e t u r n i n g < / s t r i n g > < / k e y > < v a l u e > < i n t > 2 < / i n t > < / v a l u e > < / i t e m > < i t e m > < k e y > < s t r i n g > M M _ e f f e c t u a t e d _ N e w < / s t r i n g > < / k e y > < v a l u e > < i n t > 3 < / i n t > < / v a l u e > < / i t e m > < / C o l u m n D i s p l a y I n d e x > < C o l u m n F r o z e n   / > < C o l u m n C h e c k e d   / > < C o l u m n F i l t e r   / > < S e l e c t i o n F i l t e r   / > < F i l t e r P a r a m e t e r s   / > < I s S o r t D e s c e n d i n g > f a l s e < / I s S o r t D e s c e n d i n g > < / T a b l e W i d g e t G r i d S e r i a l i z a t i o n > ] ] > < / C u s t o m C o n t e n t > < / G e m i n i > 
</file>

<file path=customXml/item152.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3.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4.xml>��< ? x m l   v e r s i o n = " 1 . 0 "   e n c o d i n g = " U T F - 1 6 " ? > < G e m i n i   x m l n s = " h t t p : / / g e m i n i / p i v o t c u s t o m i z a t i o n / S h o w H i d d e n " > < C u s t o m C o n t e n t > < ! [ C D A T A [ T r u e ] ] > < / C u s t o m C o n t e n t > < / G e m i n i > 
</file>

<file path=customXml/item155.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6.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7.xml>��< ? x m l   v e r s i o n = " 1 . 0 "   e n c o d i n g = " U T F - 1 6 " ? > < G e m i n i   x m l n s = " h t t p : / / g e m i n i / p i v o t c u s t o m i z a t i o n / S a n d b o x N o n E m p t y " > < C u s t o m C o n t e n t > < ! [ C D A T A [ 1 ] ] > < / C u s t o m C o n t e n t > < / G e m i n i > 
</file>

<file path=customXml/item158.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9.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0.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1.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2.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3.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4.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5.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6.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7.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9.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0.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1.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2.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3.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4.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5.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7.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8.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9.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0.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1.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2.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3.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4.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185.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6.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7.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8.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9.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0.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1.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92.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3.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94.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5.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6.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7.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8.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9.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0.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2.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3.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4.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5.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6.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7.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8.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9.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1.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0.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1.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2.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4.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5.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6.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17.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8.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9.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0 : 4 4 : 0 4 . 1 2 2 4 5 7 2 - 0 7 : 0 0 < / L a s t P r o c e s s e d T i m e > < / D a t a M o d e l i n g S a n d b o x . S e r i a l i z e d S a n d b o x E r r o r C a c h e > ] ] > < / C u s t o m C o n t e n t > < / G e m i n i > 
</file>

<file path=customXml/item221.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2.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3.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2 2 4 < / 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E N R O L L E E _ L E S S 4 0 0 _ C A P S _ A M T < / s t r i n g > < / k e y > < v a l u e > < i n t > 2 8 9 < / i n t > < / v a l u e > < / i t e m > < i t e m > < k e y > < s t r i n g > E N R L E E _ E F F E C T V _ E N D _ D T   M o n t h < / s t r i n g > < / k e y > < v a l u e > < i n t > 3 0 3 < / 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3 3 9 < / i n t > < / v a l u e > < / i t e m > < i t e m > < k e y > < s t r i n g > S u b s i d y _ R e c e i v i n g _ G r o u p < / s t r i n g > < / k e y > < v a l u e > < i n t > 3 7 4 < / i n t > < / v a l u e > < / i t e m > < i t e m > < k e y > < s t r i n g > E N R L E E _ P L A N _ S E L E C T _ D T   M o n t h < / s t r i n g > < / k e y > < v a l u e > < i n t > 2 9 9 < / i n t > < / v a l u e > < / i t e m > < i t e m > < k e y > < s t r i n g > C F S _ F L G < / s t r i n g > < / k e y > < v a l u e > < i n t > 1 0 9 < / i n t > < / v a l u e > < / i t e m > < i t e m > < k e y > < s t r i n g > S U B S C R I B E R _ L E S S 4 0 0 _ C A P S _ R E C E I V I N G < / s t r i n g > < / k e y > < v a l u e > < i n t > 3 5 5 < / i n t > < / v a l u e > < / i t e m > < i t e m > < k e y > < s t r i n g > P O L I C Y _ N E T _ P R E M I U M _ A M T < / s t r i n g > < / k e y > < v a l u e > < i n t > 2 7 1 < / i n t > < / v a l u e > < / i t e m > < i t e m > < k e y > < s t r i n g > P O L I C Y _ G R O S S _ P R E M I U M _ A M T < / s t r i n g > < / k e y > < v a l u e > < i n t > 2 9 4 < / i n t > < / v a l u e > < / i t e m > < i t e m > < k e y > < s t r i n g > P O L I C Y _ S T A T E _ S U B S I D Y _ A M T < / s t r i n g > < / k e y > < v a l u e > < i n t > 2 7 4 < / i n t > < / v a l u e > < / i t e m > < i t e m > < k e y > < s t r i n g > P O L I C Y _ A P T C _ A M T < / s t r i n g > < / k e y > < v a l u e > < i n t > 1 9 3 < / i n t > < / v a l u e > < / i t e m > < i t e m > < k e y > < s t r i n g > E N R O L L E E _ L E S S 4 0 0 _ C A P S _ R E C E I V I N G < / s t r i n g > < / k e y > < v a l u e > < i n t > 3 3 8 < / i n t > < / v a l u e > < / i t e m > < i t e m > < k e y > < s t r i n g > S U B S C R I B E R _ L E S S 4 0 0 _ C A P S _ A M T < / s t r i n g > < / k e y > < v a l u e > < i n t > 3 0 6 < / i n t > < / v a l u e > < / i t e m > < i t e m > < k e y > < s t r i n g > S U B S C R I B E R _ G R E A T E R 4 0 0 _ C A P S _ R E C E I V I N G < / s t r i n g > < / k e y > < v a l u e > < i n t > 3 8 9 < / 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R E C E I V I N G _ G R O U P _ E X T < / s t r i n g > < / k e y > < v a l u e > < i n t > 3 0 7 < / i n t > < / v a l u e > < / i t e m > < i t e m > < k e y > < s t r i n g > S U B S I D Y _ F P L _ B R A C K E T _ S U M < / s t r i n g > < / k e y > < v a l u e > < i n t > 2 7 0 < / i n t > < / v a l u e > < / i t e m > < i t e m > < k e y > < s t r i n g > S U B _ U N S U B _ R E C E I V I N G < / s t r i n g > < / k e y > < v a l u e > < i n t > 2 3 2 < / i n t > < / v a l u e > < / i t e m > < i t e m > < k e y > < s t r i n g > E N R O L L E E _ G R E A T E R 4 0 0 _ C A P S _ R E C E I V I N G < / s t r i n g > < / k e y > < v a l u e > < i n t > 3 7 2 < / i n t > < / v a l u e > < / i t e m > < i t e m > < k e y > < s t r i n g > S U B S C R I B E R _ G R E A T E R 4 0 0 _ C A P S _ A M T < / s t r i n g > < / k e y > < v a l u e > < i n t > 3 4 0 < / i n t > < / v a l u e > < / i t e m > < i t e m > < k e y > < s t r i n g > S U B S I D Y _ F P L _ B R A C K E T _ S U M 2 < / s t r i n g > < / k e y > < v a l u e > < i n t > 2 8 0 < / i n t > < / v a l u e > < / i t e m > < i t e m > < k e y > < s t r i n g > P O L I C Y _ T O T A L _ S U B S I D Y _ A M T < / s t r i n g > < / k e y > < v a l u e > < i n t > 2 7 6 < / i n t > < / v a l u e > < / i t e m > < i t e m > < k e y > < s t r i n g > S U B S C R I B E R _ E X T < / s t r i n g > < / k e y > < v a l u e > < i n t > 1 7 5 < / i n t > < / v a l u e > < / i t e m > < i t e m > < k e y > < s t r i n g > E N R O L L E E _ G R E A T E R 4 0 0 _ C A P S _ A M T < / s t r i n g > < / k e y > < v a l u e > < i n t > 3 2 3 < / i n t > < / v a l u e > < / i t e m > < i t e m > < k e y > < s t r i n g > T O T A L _ S U B S I D I E S _ P M < / s t r i n g > < / k e y > < v a l u e > < i n t > 2 1 6 < / 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H I O S _ I D _ 1 0 < / s t r i n g > < / k e y > < v a l u e > < i n t > 1 8 3 < / i n t > < / v a l u e > < / i t e m > < i t e m > < k e y > < s t r i n g > E N R O L L E E _ C O H O R T _ S U M < / s t r i n g > < / k e y > < v a l u e > < i n t > 3 3 3 < / 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i t e m > < k e y > < s t r i n g > Z E R O _ D O L L A R _ P R E M I U M < / s t r i n g > < / k e y > < v a l u e > < i n t > 2 4 3 < / i n t > < / v a l u e > < / i t e m > < i t e m > < k e y > < s t r i n g > A S S E M B L Y D I S T R I C T < / s t r i n g > < / k e y > < v a l u e > < i n t > 1 9 3 < / i n t > < / v a l u e > < / i t e m > < i t e m > < k e y > < s t r i n g > C O N G R E S S I O N A L D I S T R I C T < / s t r i n g > < / k e y > < v a l u e > < i n t > 2 4 8 < / i n t > < / v a l u e > < / i t e m > < i t e m > < k e y > < s t r i n g > S E N A T E D I S T R I C T < / s t r i n g > < / k e y > < v a l u e > < i n t > 1 7 2 < / i n t > < / v a l u e > < / i t e m > < i t e m > < k e y > < s t r i n g > W I T H I N _ A M P _ D E S I G N A T I O N < / s t r i n g > < / k e y > < v a l u e > < i n t > 2 7 0 < / i n t > < / v a l u e > < / i t e m > < i t e m > < k e y > < s t r i n g > D M _ E N R L E E _ F _ P K < / s t r i n g > < / k e y > < v a l u e > < i n t > 1 8 4 < / i n t > < / v a l u e > < / i t e m > < i t e m > < k e y > < s t r i n g > E L I G _ L T _ S U B S I D Y _ F P L _ P E R C E N T < / s t r i n g > < / k e y > < v a l u e > < i n t > 2 9 3 < / i n t > < / v a l u e > < / i t e m > < i t e m > < k e y > < s t r i n g > S U B S I D Y _ F P L _ B R A C K E T _ R E V _ 4 0 0 < / s t r i n g > < / k e y > < v a l u e > < i n t > 3 0 2 < / i n t > < / v a l u e > < / i t e m > < i t e m > < k e y > < s t r i n g > I S _ G R O S S _ P S < / s t r i n g > < / k e y > < v a l u e > < i n t > 1 4 8 < / i n t > < / v a l u e > < / i t e m > < i t e m > < k e y > < s t r i n g > I S _ N E T _ P S < / s t r i n g > < / k e y > < v a l u e > < i n t > 1 2 5 < / i n t > < / v a l u e > < / i t e m > < i t e m > < k e y > < s t r i n g > E N R L M N T _ N E T _ P R E M I U M _ A M T _ F E D < / s t r i n g > < / k e y > < v a l u e > < i n t > 3 3 0 < / i n t > < / v a l u e > < / i t e m > < i t e m > < k e y > < s t r i n g > A M P _ D E D U P E _ R A N K I N G < / s t r i n g > < / k e y > < v a l u e > < i n t > 2 3 5 < / i n t > < / v a l u e > < / i t e m > < i t e m > < k e y > < s t r i n g > D M _ M O D I F I E D _ D T M < / s t r i n g > < / k e y > < v a l u e > < i n t > 2 0 9 < / i n t > < / v a l u e > < / i t e m > < i t e m > < k e y > < s t r i n g > S R C _ M O D I F _ D T M < / s t r i n g > < / k e y > < v a l u e > < i n t > 1 8 3 < / i n t > < / v a l u e > < / i t e m > < i t e m > < k e y > < s t r i n g > M E M B E R _ O F _ I N D I A N _ T R I B E _ F L G < / s t r i n g > < / k e y > < v a l u e > < i n t > 3 0 3 < / i n t > < / v a l u e > < / i t e m > < i t e m > < k e y > < s t r i n g > N E T _ P R E M I U M _ B R A C K E T S < / s t r i n g > < / k e y > < v a l u e > < i n t > 2 4 8 < / i n t > < / v a l u e > < / i t e m > < i t e m > < k e y > < s t r i n g > E L I G _ L T _ S U B S I D Y _ F P L _ B R A C K E T < / s t r i n g > < / k e y > < v a l u e > < i n t > 2 9 3 < / i n t > < / v a l u e > < / i t e m > < i t e m > < k e y > < s t r i n g > I S _ D O R M A N T _ A P S < / s t r i n g > < / k e y > < v a l u e > < i n t > 1 8 9 < / i n t > < / v a l u e > < / i t e m > < i t e m > < k e y > < s t r i n g > O E _ D E D U P E _ R A N K I N G < / s t r i n g > < / k e y > < v a l u e > < i n t > 2 2 0 < / i n t > < / v a l u e > < / i t e m > < / C o l u m n W i d t h s > < C o l u m n D i s p l a y I n d e x > < i t e m > < k e y > < s t r i n g > S R C _ I N D V _ C A S E _ I D < / s t r i n g > < / k e y > < v a l u e > < i n t > 0 < / i n t > < / v a l u e > < / i t e m > < i t e m > < k e y > < s t r i n g > R A T I N G _ R E G I O N < / s t r i n g > < / k e y > < v a l u e > < i n t > 6 4 < / i n t > < / v a l u e > < / i t e m > < i t e m > < k e y > < s t r i n g > E N R L E E _ E N R L M N T _ Y R < / s t r i n g > < / k e y > < v a l u e > < i n t > 1 < / i n t > < / v a l u e > < / i t e m > < i t e m > < k e y > < s t r i n g > P L A N _ T Y P E < / s t r i n g > < / k e y > < v a l u e > < i n t > 2 < / i n t > < / v a l u e > < / i t e m > < i t e m > < k e y > < s t r i n g > H I O S _ I D _ 1 6 < / s t r i n g > < / k e y > < v a l u e > < i n t > 7 0 < / i n t > < / v a l u e > < / i t e m > < i t e m > < k e y > < s t r i n g > E N R L E E _ P L A N _ S E L E C T _ D T < / s t r i n g > < / k e y > < v a l u e > < i n t > 3 < / i n t > < / v a l u e > < / i t e m > < i t e m > < k e y > < s t r i n g > R A T I N G _ Z I P _ C O D E < / s t r i n g > < / k e y > < v a l u e > < i n t > 9 0 < / 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3 < / i n t > < / v a l u e > < / i t e m > < i t e m > < k e y > < s t r i n g > G E N D E R < / s t r i n g > < / k e y > < v a l u e > < i n t > 1 3 < / i n t > < / v a l u e > < / i t e m > < i t e m > < k e y > < s t r i n g > T O T _ I N D V _ R S P N S B L T Y _ A M T < / s t r i n g > < / k e y > < v a l u e > < i n t > 3 8 < / i n t > < / v a l u e > < / i t e m > < i t e m > < k e y > < s t r i n g > R A C E < / s t r i n g > < / k e y > < v a l u e > < i n t > 1 4 < / i n t > < / v a l u e > < / i t e m > < i t e m > < k e y > < s t r i n g > E N R L E E _ E F F E C T V _ S T A R T _ D T < / s t r i n g > < / k e y > < v a l u e > < i n t > 3 7 < / i n t > < / v a l u e > < / i t e m > < i t e m > < k e y > < s t r i n g > G R O S S _ P R E M I U M _ A M T _ P M < / s t r i n g > < / k e y > < v a l u e > < i n t > 1 5 < / i n t > < / v a l u e > < / i t e m > < i t e m > < k e y > < s t r i n g > N E T _ P R E M I U M _ A M T _ P M < / s t r i n g > < / k e y > < v a l u e > < i n t > 1 6 < / i n t > < / v a l u e > < / i t e m > < i t e m > < k e y > < s t r i n g > A P T C _ A M T _ P M < / s t r i n g > < / k e y > < v a l u e > < i n t > 1 7 < / i n t > < / v a l u e > < / i t e m > < i t e m > < k e y > < s t r i n g > A G E _ B R A C K E T < / s t r i n g > < / k e y > < v a l u e > < i n t > 1 8 < / i n t > < / v a l u e > < / i t e m > < i t e m > < k e y > < s t r i n g > A G E < / s t r i n g > < / k e y > < v a l u e > < i n t > 1 9 < / i n t > < / v a l u e > < / i t e m > < i t e m > < k e y > < s t r i n g > e n r o l l e e _ s t a t u s < / s t r i n g > < / k e y > < v a l u e > < i n t > 2 0 < / i n t > < / v a l u e > < / i t e m > < i t e m > < k e y > < s t r i n g > C C P _ S T A T U S < / s t r i n g > < / k e y > < v a l u e > < i n t > 3 6 < / i n t > < / v a l u e > < / i t e m > < i t e m > < k e y > < s t r i n g > e n r o l l e e < / s t r i n g > < / k e y > < v a l u e > < i n t > 2 1 < / i n t > < / v a l u e > < / i t e m > < i t e m > < k e y > < s t r i n g > s e r v i c e _ c h a n n e l < / s t r i n g > < / k e y > < v a l u e > < i n t > 2 2 < / i n t > < / v a l u e > < / i t e m > < i t e m > < k e y > < s t r i n g > F I R S T _ P L A N _ S E L E C T _ Y R _ D T < / s t r i n g > < / k e y > < v a l u e > < i n t > 3 5 < / i n t > < / v a l u e > < / i t e m > < i t e m > < k e y > < s t r i n g > a g e _ b r a c k e t _ r e v < / s t r i n g > < / k e y > < v a l u e > < i n t > 6 6 < / i n t > < / v a l u e > < / i t e m > < i t e m > < k e y > < s t r i n g > R A T I N G _ R E G I O N _ D E S C R I P T I O N < / s t r i n g > < / k e y > < v a l u e > < i n t > 2 3 < / i n t > < / v a l u e > < / i t e m > < i t e m > < k e y > < s t r i n g > R E S _ S R C _ A D D R _ I D < / s t r i n g > < / k e y > < v a l u e > < i n t > 5 7 < / i n t > < / v a l u e > < / i t e m > < i t e m > < k e y > < s t r i n g > R A T I N G _ C O U N T Y _ N A M E < / s t r i n g > < / k e y > < v a l u e > < i n t > 5 8 < / i n t > < / v a l u e > < / i t e m > < i t e m > < k e y > < s t r i n g > s u b s i d y _ s t a t u s < / s t r i n g > < / k e y > < v a l u e > < i n t > 2 4 < / i n t > < / v a l u e > < / i t e m > < i t e m > < k e y > < s t r i n g > A P P _ T Y P E < / s t r i n g > < / k e y > < v a l u e > < i n t > 3 4 < / i n t > < / v a l u e > < / i t e m > < i t e m > < k e y > < s t r i n g > P L A N _ L E V E L _ H D H P < / s t r i n g > < / k e y > < v a l u e > < i n t > 3 3 < / i n t > < / v a l u e > < / i t e m > < i t e m > < k e y > < s t r i n g > I S S U E R _ P L A N _ N U M < / s t r i n g > < / k e y > < v a l u e > < i n t > 3 2 < / i n t > < / v a l u e > < / i t e m > < i t e m > < k e y > < s t r i n g > R a c e _ E t h n i c i t y _ S u m < / s t r i n g > < / k e y > < v a l u e > < i n t > 2 5 < / i n t > < / v a l u e > < / i t e m > < i t e m > < k e y > < s t r i n g > r e c e i v i n g _ s t a t e _ s u b s i d y < / s t r i n g > < / k e y > < v a l u e > < i n t > 3 1 < / i n t > < / v a l u e > < / i t e m > < i t e m > < k e y > < s t r i n g > s u b s i d y _ f p l _ b r a c k e t _ d e t a i l < / s t r i n g > < / k e y > < v a l u e > < i n t > 3 0 < / i n t > < / v a l u e > < / i t e m > < i t e m > < k e y > < s t r i n g > D O B < / s t r i n g > < / k e y > < v a l u e > < i n t > 2 9 < / i n t > < / v a l u e > < / i t e m > < i t e m > < k e y > < s t r i n g > S R C _ E N R L E E _ I D < / s t r i n g > < / k e y > < v a l u e > < i n t > 2 8 < / i n t > < / v a l u e > < / i t e m > < i t e m > < k e y > < s t r i n g > S R C _ E N R L M N T _ I D < / s t r i n g > < / k e y > < v a l u e > < i n t > 2 7 < / i n t > < / v a l u e > < / i t e m > < i t e m > < k e y > < s t r i n g > S R C _ M E M B E R _ I N D V _ I D < / s t r i n g > < / k e y > < v a l u e > < i n t > 2 6 < / i n t > < / v a l u e > < / i t e m > < i t e m > < k e y > < s t r i n g > S E P _ R e a s o n < / s t r i n g > < / k e y > < v a l u e > < i n t > 6 9 < / i n t > < / v a l u e > < / i t e m > < i t e m > < k e y > < s t r i n g > a g e _ b r a c k e t _ s u m _ r e v < / s t r i n g > < / k e y > < v a l u e > < i n t > 6 7 < / i n t > < / v a l u e > < / i t e m > < i t e m > < k e y > < s t r i n g > S R C _ B R E _ I N P U T _ I D < / s t r i n g > < / k e y > < v a l u e > < i n t > 3 9 < / i n t > < / v a l u e > < / i t e m > < i t e m > < k e y > < s t r i n g > e t h n i c i t y _ s u m < / s t r i n g > < / k e y > < v a l u e > < i n t > 6 8 < / i n t > < / v a l u e > < / i t e m > < i t e m > < k e y > < s t r i n g > E N R L E E _ E F F E C T V _ E N D _ D T < / s t r i n g > < / k e y > < v a l u e > < i n t > 4 0 < / i n t > < / v a l u e > < / i t e m > < i t e m > < k e y > < s t r i n g > e n r o l l e e _ A P T C _ R E C E I V I N G < / s t r i n g > < / k e y > < v a l u e > < i n t > 4 2 < / i n t > < / v a l u e > < / i t e m > < i t e m > < k e y > < s t r i n g > A G E _ B R A C K E T _ S U M < / s t r i n g > < / k e y > < v a l u e > < i n t > 4 1 < / i n t > < / v a l u e > < / i t e m > < i t e m > < k e y > < s t r i n g > e n r o l l e e _ C A P S _ R E C E I V I N G < / s t r i n g > < / k e y > < v a l u e > < i n t > 4 3 < / i n t > < / v a l u e > < / i t e m > < i t e m > < k e y > < s t r i n g > S U B S I D I Z E D _ U N S U B S I D I Z E D _ R E V < / s t r i n g > < / k e y > < v a l u e > < i n t > 4 4 < / i n t > < / v a l u e > < / i t e m > < i t e m > < k e y > < s t r i n g > I s s u e r _ n a m e _ p r e s s < / s t r i n g > < / k e y > < v a l u e > < i n t > 4 5 < / i n t > < / v a l u e > < / i t e m > < i t e m > < k e y > < s t r i n g > S u b s c r i b e r _ A P T C _ R E C E I V I N G < / s t r i n g > < / k e y > < v a l u e > < i n t > 7 5 < / i n t > < / v a l u e > < / i t e m > < i t e m > < k e y > < s t r i n g > r a c e _ e t h n i c i t y < / s t r i n g > < / k e y > < v a l u e > < i n t > 4 7 < / i n t > < / v a l u e > < / i t e m > < i t e m > < k e y > < s t r i n g > S e r v i c e _ C h a n n e l _ D e s c r i p t i o n < / s t r i n g > < / k e y > < v a l u e > < i n t > 4 6 < / i n t > < / v a l u e > < / i t e m > < i t e m > < k e y > < s t r i n g > R a c e _ S u m < / s t r i n g > < / k e y > < v a l u e > < i n t > 4 8 < / i n t > < / v a l u e > < / i t e m > < i t e m > < k e y > < s t r i n g > l a n g u a g e _ w r i t t e n < / s t r i n g > < / k e y > < v a l u e > < i n t > 4 9 < / i n t > < / v a l u e > < / i t e m > < i t e m > < k e y > < s t r i n g > E N R O L L E E _ L E S S 4 0 0 _ C A P S _ R E C E I V I N G < / s t r i n g > < / k e y > < v a l u e > < i n t > 1 1 8 < / i n t > < / v a l u e > < / i t e m > < i t e m > < k e y > < s t r i n g > E N R L E E _ E F F E C T V _ E N D _ D T   M o n t h < / s t r i n g > < / k e y > < v a l u e > < i n t > 1 0 9 < / i n t > < / v a l u e > < / i t e m > < i t e m > < k e y > < s t r i n g > E N R L E E _ P L A N _ S E L E C T _ D T   M o n t h < / s t r i n g > < / k e y > < v a l u e > < i n t > 1 1 0 < / i n t > < / v a l u e > < / i t e m > < i t e m > < k e y > < s t r i n g > C S R _ A M T _ P M < / s t r i n g > < / k e y > < v a l u e > < i n t > 5 0 < / i n t > < / v a l u e > < / i t e m > < i t e m > < k e y > < s t r i n g > C S R _ A M T < / s t r i n g > < / k e y > < v a l u e > < i n t > 5 1 < / i n t > < / v a l u e > < / i t e m > < i t e m > < k e y > < s t r i n g > A P T C _ S T A T U S < / s t r i n g > < / k e y > < v a l u e > < i n t > 5 2 < / i n t > < / v a l u e > < / i t e m > < i t e m > < k e y > < s t r i n g > C S R _ S T A T U S < / s t r i n g > < / k e y > < v a l u e > < i n t > 5 3 < / i n t > < / v a l u e > < / i t e m > < i t e m > < k e y > < s t r i n g > l a n g u a g e _ s p o k e n < / s t r i n g > < / k e y > < v a l u e > < i n t > 5 4 < / i n t > < / v a l u e > < / i t e m > < i t e m > < k e y > < s t r i n g > E N R L _ C R E A T E D _ U S E R _ T Y P E < / s t r i n g > < / k e y > < v a l u e > < i n t > 5 5 < / i n t > < / v a l u e > < / i t e m > < i t e m > < k e y > < s t r i n g > E N R O L L E E _ C O H O R T < / s t r i n g > < / k e y > < v a l u e > < i n t > 5 6 < / i n t > < / v a l u e > < / i t e m > < i t e m > < k e y > < s t r i n g > E T H N C T Y < / s t r i n g > < / k e y > < v a l u e > < i n t > 6 3 < / i n t > < / v a l u e > < / i t e m > < i t e m > < k e y > < s t r i n g > S U B S I D Y _ F P L _ B R A C K E T _ R E V _ 4 0 0 < / s t r i n g > < / k e y > < v a l u e > < i n t > 1 0 4 < / i n t > < / v a l u e > < / i t e m > < i t e m > < k e y > < s t r i n g > S u b s i d y _ F p l _ B r a c k e t _ R e v < / s t r i n g > < / k e y > < v a l u e > < i n t > 5 9 < / i n t > < / v a l u e > < / i t e m > < i t e m > < k e y > < s t r i n g > S T A T E _ S U B S I D Y _ A M T _ P M < / s t r i n g > < / k e y > < v a l u e > < i n t > 6 2 < / i n t > < / v a l u e > < / i t e m > < i t e m > < k e y > < s t r i n g > S T A T E _ S U B S I D Y _ S T A T U S < / s t r i n g > < / k e y > < v a l u e > < i n t > 6 1 < / i n t > < / v a l u e > < / i t e m > < i t e m > < k e y > < s t r i n g > S T A T E _ S U B S I D Y _ A M T < / s t r i n g > < / k e y > < v a l u e > < i n t > 6 0 < / i n t > < / v a l u e > < / i t e m > < i t e m > < k e y > < s t r i n g > R e c e i v i n g _ S u b s i d y < / s t r i n g > < / k e y > < v a l u e > < i n t > 6 5 < / i n t > < / v a l u e > < / i t e m > < i t e m > < k e y > < s t r i n g > P L A N _ L E V E L _ E N H A N C E D < / s t r i n g > < / k e y > < v a l u e > < i n t > 7 1 < / i n t > < / v a l u e > < / i t e m > < i t e m > < k e y > < s t r i n g > S u b s i d y _ R e c e i v i n g _ G r o u p _ S u m < / s t r i n g > < / k e y > < v a l u e > < i n t > 7 3 < / i n t > < / v a l u e > < / i t e m > < i t e m > < k e y > < s t r i n g > S u b s i d y _ R e c e i v i n g _ G r o u p < / s t r i n g > < / k e y > < v a l u e > < i n t > 7 2 < / i n t > < / v a l u e > < / i t e m > < i t e m > < k e y > < s t r i n g > S U B S I D Y _ F P L _ B R A C K E T _ S U M < / s t r i n g > < / k e y > < v a l u e > < i n t > 1 1 1 < / i n t > < / v a l u e > < / i t e m > < i t e m > < k e y > < s t r i n g > P O L I C Y _ S T A T E _ S U B S I D Y _ A M T < / s t r i n g > < / k e y > < v a l u e > < i n t > 1 2 2 < / i n t > < / v a l u e > < / i t e m > < i t e m > < k e y > < s t r i n g > P O L I C Y _ N E T _ P R E M I U M _ A M T < / s t r i n g > < / k e y > < v a l u e > < i n t > 1 2 1 < / i n t > < / v a l u e > < / i t e m > < i t e m > < k e y > < s t r i n g > P O L I C Y _ T O T A L _ S U B S I D Y _ A M T < / s t r i n g > < / k e y > < v a l u e > < i n t > 1 2 3 < / i n t > < / v a l u e > < / i t e m > < i t e m > < k e y > < s t r i n g > P O L I C Y _ G R O S S _ P R E M I U M _ A M T < / s t r i n g > < / k e y > < v a l u e > < i n t > 1 2 0 < / i n t > < / v a l u e > < / i t e m > < i t e m > < k e y > < s t r i n g > P O L I C Y _ A P T C _ A M T < / s t r i n g > < / k e y > < v a l u e > < i n t > 1 1 9 < / i n t > < / v a l u e > < / i t e m > < i t e m > < k e y > < s t r i n g > S U B S C R I B E R _ L E S S 4 0 0 _ C A P S _ R E C E I V I N G < / s t r i n g > < / k e y > < v a l u e > < i n t > 1 2 9 < / i n t > < / v a l u e > < / i t e m > < i t e m > < k e y > < s t r i n g > S U B S C R I B E R _ L E S S 4 0 0 _ C A P S _ A M T < / s t r i n g > < / k e y > < v a l u e > < i n t > 1 2 8 < / i n t > < / v a l u e > < / i t e m > < i t e m > < k e y > < s t r i n g > s u b s c r i b e r _ r e v < / s t r i n g > < / k e y > < v a l u e > < i n t > 7 4 < / i n t > < / v a l u e > < / i t e m > < i t e m > < k e y > < s t r i n g > S u b s c r i b e r _ C A P S _ R E C E I V I N G < / s t r i n g > < / k e y > < v a l u e > < i n t > 7 6 < / i n t > < / v a l u e > < / i t e m > < i t e m > < k e y > < s t r i n g > e n r o l l e e _ A P T C _ A M T < / s t r i n g > < / k e y > < v a l u e > < i n t > 7 7 < / i n t > < / v a l u e > < / i t e m > < i t e m > < k e y > < s t r i n g > e n r o l l e e _ C A P S _ A M T < / s t r i n g > < / k e y > < v a l u e > < i n t > 7 8 < / i n t > < / v a l u e > < / i t e m > < i t e m > < k e y > < s t r i n g > S u b s c r i b e r _ A P T C _ A M T < / s t r i n g > < / k e y > < v a l u e > < i n t > 7 9 < / i n t > < / v a l u e > < / i t e m > < i t e m > < k e y > < s t r i n g > S u b s c r i b e r _ C A P S _ A M T < / s t r i n g > < / k e y > < v a l u e > < i n t > 8 0 < / i n t > < / v a l u e > < / i t e m > < i t e m > < k e y > < s t r i n g > T O T A L _ S U B S I D I E S _ P M < / s t r i n g > < / k e y > < v a l u e > < i n t > 1 1 3 < / i n t > < / v a l u e > < / i t e m > < i t e m > < k e y > < s t r i n g > S U B S I D Y _ R E C E I V I N G _ G R O U P _ E X T < / s t r i n g > < / k e y > < v a l u e > < i n t > 1 1 2 < / i n t > < / v a l u e > < / i t e m > < i t e m > < k e y > < s t r i n g > S U B S C R I B E R _ E X T < / s t r i n g > < / k e y > < v a l u e > < i n t > 1 2 5 < / i n t > < / v a l u e > < / i t e m > < i t e m > < k e y > < s t r i n g > E N R O L L E E _ L E S S 4 0 0 _ C A P S _ A M T < / s t r i n g > < / k e y > < v a l u e > < i n t > 1 1 7 < / i n t > < / v a l u e > < / i t e m > < i t e m > < k e y > < s t r i n g > S U B S C R I B E R _ G R E A T E R 4 0 0 _ C A P S _ R E C E I V I N G < / s t r i n g > < / k e y > < v a l u e > < i n t > 1 2 7 < / i n t > < / v a l u e > < / i t e m > < i t e m > < k e y > < s t r i n g > E N R O L L E E _ G R E A T E R 4 0 0 _ C A P S _ A M T < / s t r i n g > < / k e y > < v a l u e > < i n t > 1 1 5 < / i n t > < / v a l u e > < / i t e m > < i t e m > < k e y > < s t r i n g > S U B _ U N S U B _ R E C E I V I N G < / s t r i n g > < / k e y > < v a l u e > < i n t > 1 2 4 < / i n t > < / v a l u e > < / i t e m > < i t e m > < k e y > < s t r i n g > S U B S C R I B E R _ G R E A T E R 4 0 0 _ C A P S _ A M T < / s t r i n g > < / k e y > < v a l u e > < i n t > 1 2 6 < / i n t > < / v a l u e > < / i t e m > < i t e m > < k e y > < s t r i n g > E N R O L L E E _ G R E A T E R 4 0 0 _ C A P S _ R E C E I V I N G < / s t r i n g > < / k e y > < v a l u e > < i n t > 1 1 6 < / i n t > < / v a l u e > < / i t e m > < i t e m > < k e y > < s t r i n g > S U B S I D Y _ F P L _ B R A C K E T _ S U M 2 < / s t r i n g > < / k e y > < v a l u e > < i n t > 1 1 4 < / i n t > < / v a l u e > < / i t e m > < i t e m > < k e y > < s t r i n g > U I _ L o c k _ A t _ P S < / s t r i n g > < / k e y > < v a l u e > < i n t > 8 1 < / i n t > < / v a l u e > < / i t e m > < i t e m > < k e y > < s t r i n g > C F S _ F L G < / s t r i n g > < / k e y > < v a l u e > < i n t > 8 9 < / i n t > < / v a l u e > < / i t e m > < i t e m > < k e y > < s t r i n g > F I R S T _ P L A N _ S E L E C T _ Y R _ D A T E < / s t r i n g > < / k e y > < v a l u e > < i n t > 8 2 < / i n t > < / v a l u e > < / i t e m > < i t e m > < k e y > < s t r i n g > S U B S I D Y _ H H _ S I Z E < / s t r i n g > < / k e y > < v a l u e > < i n t > 8 3 < / i n t > < / v a l u e > < / i t e m > < i t e m > < k e y > < s t r i n g > S U B S I D Y _ H H _ I N C O M E < / s t r i n g > < / k e y > < v a l u e > < i n t > 8 4 < / i n t > < / v a l u e > < / i t e m > < i t e m > < k e y > < s t r i n g > H I O S _ I D _ 1 0 < / s t r i n g > < / k e y > < v a l u e > < i n t > 8 5 < / i n t > < / v a l u e > < / i t e m > < i t e m > < k e y > < s t r i n g > E N R O L L E E _ C O H O R T _ S U M < / s t r i n g > < / k e y > < v a l u e > < i n t > 8 6 < / i n t > < / v a l u e > < / i t e m > < i t e m > < k e y > < s t r i n g > L A T E S T _ E N R L _ I N _ Y R _ F L G < / s t r i n g > < / k e y > < v a l u e > < i n t > 8 8 < / i n t > < / v a l u e > < / i t e m > < i t e m > < k e y > < s t r i n g > E X C H A N G E _ A I D _ C D < / s t r i n g > < / k e y > < v a l u e > < i n t > 8 7 < / i n t > < / v a l u e > < / i t e m > < i t e m > < k e y > < s t r i n g > S T A T E _ P R E M I U M _ C R E D I T _ A M T < / s t r i n g > < / k e y > < v a l u e > < i n t > 9 1 < / i n t > < / v a l u e > < / i t e m > < i t e m > < k e y > < s t r i n g > A H B X _ C A S E _ I D < / s t r i n g > < / k e y > < v a l u e > < i n t > 9 2 < / i n t > < / v a l u e > < / i t e m > < i t e m > < k e y > < s t r i n g > E L I G _ L T _ S U B S I D Y _ H H _ S I Z E < / s t r i n g > < / k e y > < v a l u e > < i n t > 9 3 < / i n t > < / v a l u e > < / i t e m > < i t e m > < k e y > < s t r i n g > E L I G _ F N _ S U B S I D Y _ H H _ S I Z E < / s t r i n g > < / k e y > < v a l u e > < i n t > 9 4 < / i n t > < / v a l u e > < / i t e m > < i t e m > < k e y > < s t r i n g > Z E R O _ D O L L A R _ P R E M I U M < / s t r i n g > < / k e y > < v a l u e > < i n t > 9 5 < / i n t > < / v a l u e > < / i t e m > < i t e m > < k e y > < s t r i n g > A S S E M B L Y D I S T R I C T < / s t r i n g > < / k e y > < v a l u e > < i n t > 9 6 < / i n t > < / v a l u e > < / i t e m > < i t e m > < k e y > < s t r i n g > C O N G R E S S I O N A L D I S T R I C T < / s t r i n g > < / k e y > < v a l u e > < i n t > 9 7 < / i n t > < / v a l u e > < / i t e m > < i t e m > < k e y > < s t r i n g > S E N A T E D I S T R I C T < / s t r i n g > < / k e y > < v a l u e > < i n t > 9 8 < / i n t > < / v a l u e > < / i t e m > < i t e m > < k e y > < s t r i n g > W I T H I N _ A M P _ D E S I G N A T I O N < / s t r i n g > < / k e y > < v a l u e > < i n t > 9 9 < / i n t > < / v a l u e > < / i t e m > < i t e m > < k e y > < s t r i n g > D M _ E N R L E E _ F _ P K < / s t r i n g > < / k e y > < v a l u e > < i n t > 1 0 0 < / i n t > < / v a l u e > < / i t e m > < i t e m > < k e y > < s t r i n g > E L I G _ L T _ S U B S I D Y _ F P L _ P E R C E N T < / s t r i n g > < / k e y > < v a l u e > < i n t > 1 3 4 < / i n t > < / v a l u e > < / i t e m > < i t e m > < k e y > < s t r i n g > I S _ G R O S S _ P S < / s t r i n g > < / k e y > < v a l u e > < i n t > 1 0 1 < / i n t > < / v a l u e > < / i t e m > < i t e m > < k e y > < s t r i n g > I S _ N E T _ P S < / s t r i n g > < / k e y > < v a l u e > < i n t > 1 0 2 < / i n t > < / v a l u e > < / i t e m > < i t e m > < k e y > < s t r i n g > E N R L M N T _ N E T _ P R E M I U M _ A M T _ F E D < / s t r i n g > < / k e y > < v a l u e > < i n t > 1 0 3 < / i n t > < / v a l u e > < / i t e m > < i t e m > < k e y > < s t r i n g > A M P _ D E D U P E _ R A N K I N G < / s t r i n g > < / k e y > < v a l u e > < i n t > 1 0 5 < / i n t > < / v a l u e > < / i t e m > < i t e m > < k e y > < s t r i n g > D M _ M O D I F I E D _ D T M < / s t r i n g > < / k e y > < v a l u e > < i n t > 1 0 6 < / i n t > < / v a l u e > < / i t e m > < i t e m > < k e y > < s t r i n g > S R C _ M O D I F _ D T M < / s t r i n g > < / k e y > < v a l u e > < i n t > 1 0 7 < / i n t > < / v a l u e > < / i t e m > < i t e m > < k e y > < s t r i n g > M E M B E R _ O F _ I N D I A N _ T R I B E _ F L G < / s t r i n g > < / k e y > < v a l u e > < i n t > 1 0 8 < / i n t > < / v a l u e > < / i t e m > < i t e m > < k e y > < s t r i n g > N E T _ P R E M I U M _ B R A C K E T S < / s t r i n g > < / k e y > < v a l u e > < i n t > 1 3 0 < / i n t > < / v a l u e > < / i t e m > < i t e m > < k e y > < s t r i n g > E L I G _ L T _ S U B S I D Y _ F P L _ B R A C K E T < / s t r i n g > < / k e y > < v a l u e > < i n t > 1 3 1 < / i n t > < / v a l u e > < / i t e m > < i t e m > < k e y > < s t r i n g > I S _ D O R M A N T _ A P S < / s t r i n g > < / k e y > < v a l u e > < i n t > 1 3 2 < / i n t > < / v a l u e > < / i t e m > < i t e m > < k e y > < s t r i n g > O E _ D E D U P E _ R A N K I N G < / s t r i n g > < / k e y > < v a l u e > < i n t > 1 3 5 < / i n t > < / v a l u e > < / i t e m > < / C o l u m n D i s p l a y I n d e x > < C o l u m n F r o z e n   / > < C o l u m n C h e c k e d   / > < C o l u m n F i l t e r > < i t e m > < k e y > < s t r i n g > A P T C _ A M T _ P M < / s t r i n g > < / k e y > < v a l u e > < F i l t e r E x p r e s s i o n   x s i : n i l = " t r u e "   / > < / v a l u e > < / i t e m > < i t e m > < k e y > < s t r i n g > P L A N _ L E V E L < / s t r i n g > < / k e y > < v a l u e > < F i l t e r E x p r e s s i o n   x s i : n i l = " t r u e "   / > < / v a l u e > < / i t e m > < / C o l u m n F i l t e r > < S e l e c t i o n F i l t e r > < i t e m > < k e y > < s t r i n g > A P T C _ A M T _ P M < / s t r i n g > < / k e y > < v a l u e > < S e l e c t i o n F i l t e r   x s i : n i l = " t r u e "   / > < / v a l u e > < / i t e m > < i t e m > < k e y > < s t r i n g > P L A N _ L E V E L < / s t r i n g > < / k e y > < v a l u e > < S e l e c t i o n F i l t e r   x s i : n i l = " t r u e "   / > < / v a l u e > < / i t e m > < / S e l e c t i o n F i l t e r > < F i l t e r P a r a m e t e r s > < i t e m > < k e y > < s t r i n g > A P T C _ A M T _ P M < / s t r i n g > < / k e y > < v a l u e > < C o m m a n d P a r a m e t e r s   / > < / v a l u e > < / i t e m > < i t e m > < k e y > < s t r i n g > P L A N _ L E V E L < / s t r i n g > < / k e y > < v a l u e > < C o m m a n d P a r a m e t e r s   / > < / v a l u e > < / i t e m > < / F i l t e r P a r a m e t e r s > < I s S o r t D e s c e n d i n g > f a l s e < / I s S o r t D e s c e n d i n g > < / T a b l e W i d g e t G r i d S e r i a l i z a t i o n > ] ] > < / C u s t o m C o n t e n t > < / G e m i n i > 
</file>

<file path=customXml/item224.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5.xml>��< ? x m l   v e r s i o n = " 1 . 0 "   e n c o d i n g = " U T F - 1 6 " ? > < G e m i n i   x m l n s = " h t t p : / / g e m i n i / p i v o t c u s t o m i z a t i o n / 9 0 3 4 1 4 f 9 - e b a 6 - 4 6 2 7 - a 2 3 8 - 1 1 8 d c 0 c a 6 2 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8.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9.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0.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1.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2.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3.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4.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5.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6.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7.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8.xml>��< ? x m l   v e r s i o n = " 1 . 0 "   e n c o d i n g = " U T F - 1 6 " ? > < G e m i n i   x m l n s = " h t t p : / / g e m i n i / p i v o t c u s t o m i z a t i o n / 0 3 8 4 8 d 3 5 - 0 0 0 4 - 4 6 2 2 - b e 6 9 - 4 3 f b c b 1 7 b b 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9.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1.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2.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3.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4.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5.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6.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9.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0.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2.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3.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5.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7.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9.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0.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1.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2.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3.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4.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5.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6.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7.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8.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9.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0.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1.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72.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3.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4.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5.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6.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7.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8.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9.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0.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1.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82.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3.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4.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5.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286.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7.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8.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9.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0.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2.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3.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4.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295.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6.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7.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8.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9.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0.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1.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2.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3.xml>��< ? x m l   v e r s i o n = " 1 . 0 "   e n c o d i n g = " U T F - 1 6 " ? > < G e m i n i   x m l n s = " h t t p : / / g e m i n i / p i v o t c u s t o m i z a t i o n / d 5 1 0 4 7 7 4 - 5 0 5 1 - 4 6 d 7 - 9 e 2 d - 9 0 0 3 f 2 2 a c 2 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4.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5.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6.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7.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8.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9.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1.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0.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311.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2.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13.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4.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5.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6.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7.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8.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9.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0.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1.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2.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3.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4.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5.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6.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7.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8.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9.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0.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31.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2.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3.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4.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5.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6.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7.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8.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39.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0.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1.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2.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3.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4.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5.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6.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7.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8.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49.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0.xml>��< ? x m l   v e r s i o n = " 1 . 0 "   e n c o d i n g = " U T F - 1 6 " ? > < G e m i n i   x m l n s = " h t t p : / / g e m i n i / p i v o t c u s t o m i z a t i o n / e 7 9 6 1 1 f f - b d 5 7 - 4 7 5 8 - 8 7 9 5 - c 0 5 4 c 1 7 3 b 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1.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2.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3.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4.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5.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6.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7.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8.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9.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0.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1.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2.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3.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4.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5.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6.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7.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8.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9.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37.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0.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1.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3.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4.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5.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376.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7.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8.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9.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380.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1.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2.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3.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4.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5.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6.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87.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